c>
      <c r="C2199">
        <v>112186</v>
      </c>
      <c r="D2199" t="s">
        <v>20</v>
      </c>
      <c r="E2199">
        <v>46</v>
      </c>
      <c r="F2199" s="4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  <c r="T2199" t="s">
        <v>36470</v>
      </c>
    </row>
    <row r="2200" spans="1:20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4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  <c r="T2200" t="s">
        <v>36472</v>
      </c>
    </row>
    <row r="2201" spans="1:20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4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  <c r="T2201" t="s">
        <v>36471</v>
      </c>
    </row>
    <row r="2202" spans="1:20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4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  <c r="T2202" t="s">
        <v>36470</v>
      </c>
    </row>
    <row r="2203" spans="1:20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4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  <c r="T2203" t="s">
        <v>36472</v>
      </c>
    </row>
    <row r="2204" spans="1:20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4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  <c r="T2204" t="s">
        <v>36472</v>
      </c>
    </row>
    <row r="2205" spans="1:20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4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  <c r="T2205" t="s">
        <v>36470</v>
      </c>
    </row>
    <row r="2206" spans="1:20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4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  <c r="T2206" t="s">
        <v>36471</v>
      </c>
    </row>
    <row r="2207" spans="1:20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4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  <c r="T2207" t="s">
        <v>36470</v>
      </c>
    </row>
    <row r="2208" spans="1:20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4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  <c r="T2208" t="s">
        <v>36470</v>
      </c>
    </row>
    <row r="2209" spans="1:20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4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  <c r="T2209" t="s">
        <v>36471</v>
      </c>
    </row>
    <row r="2210" spans="1:20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4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  <c r="T2210" t="s">
        <v>36471</v>
      </c>
    </row>
    <row r="2211" spans="1:20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4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  <c r="T2211" t="s">
        <v>36471</v>
      </c>
    </row>
    <row r="2212" spans="1:20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4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  <c r="T2212" t="s">
        <v>36472</v>
      </c>
    </row>
    <row r="2213" spans="1:20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4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  <c r="T2213" t="s">
        <v>36471</v>
      </c>
    </row>
    <row r="2214" spans="1:20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4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  <c r="T2214" t="s">
        <v>36470</v>
      </c>
    </row>
    <row r="2215" spans="1:20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4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  <c r="T2215" t="s">
        <v>36470</v>
      </c>
    </row>
    <row r="2216" spans="1:20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4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  <c r="T2216" t="s">
        <v>36472</v>
      </c>
    </row>
    <row r="2217" spans="1:20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4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  <c r="T2217" t="s">
        <v>36472</v>
      </c>
    </row>
    <row r="2218" spans="1:20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4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  <c r="T2218" t="s">
        <v>36470</v>
      </c>
    </row>
    <row r="2219" spans="1:20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4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  <c r="T2219" t="s">
        <v>36471</v>
      </c>
    </row>
    <row r="2220" spans="1:20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4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  <c r="T2220" t="s">
        <v>36471</v>
      </c>
    </row>
    <row r="2221" spans="1:20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4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  <c r="T2221" t="s">
        <v>36471</v>
      </c>
    </row>
    <row r="2222" spans="1:20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4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  <c r="T2222" t="s">
        <v>36471</v>
      </c>
    </row>
    <row r="2223" spans="1:20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4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  <c r="T2223" t="s">
        <v>36470</v>
      </c>
    </row>
    <row r="2224" spans="1:20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4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  <c r="T2224" t="s">
        <v>36472</v>
      </c>
    </row>
    <row r="2225" spans="1:20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4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  <c r="T2225" t="s">
        <v>36470</v>
      </c>
    </row>
    <row r="2226" spans="1:20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4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  <c r="T2226" t="s">
        <v>36470</v>
      </c>
    </row>
    <row r="2227" spans="1:20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4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  <c r="T2227" t="s">
        <v>36471</v>
      </c>
    </row>
    <row r="2228" spans="1:20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4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  <c r="T2228" t="s">
        <v>36472</v>
      </c>
    </row>
    <row r="2229" spans="1:20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4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  <c r="T2229" t="s">
        <v>36472</v>
      </c>
    </row>
    <row r="2230" spans="1:20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4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  <c r="T2230" t="s">
        <v>36470</v>
      </c>
    </row>
    <row r="2231" spans="1:20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4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  <c r="T2231" t="s">
        <v>36472</v>
      </c>
    </row>
    <row r="2232" spans="1:20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4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  <c r="T2232" t="s">
        <v>36471</v>
      </c>
    </row>
    <row r="2233" spans="1:20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4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  <c r="T2233" t="s">
        <v>36470</v>
      </c>
    </row>
    <row r="2234" spans="1:20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4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  <c r="T2234" t="s">
        <v>36473</v>
      </c>
    </row>
    <row r="2235" spans="1:20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4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  <c r="T2235" t="s">
        <v>36472</v>
      </c>
    </row>
    <row r="2236" spans="1:20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4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  <c r="T2236" t="s">
        <v>36471</v>
      </c>
    </row>
    <row r="2237" spans="1:20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4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  <c r="T2237" t="s">
        <v>36470</v>
      </c>
    </row>
    <row r="2238" spans="1:20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4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  <c r="T2238" t="s">
        <v>36471</v>
      </c>
    </row>
    <row r="2239" spans="1:20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4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  <c r="T2239" t="s">
        <v>36471</v>
      </c>
    </row>
    <row r="2240" spans="1:20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4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  <c r="T2240" t="s">
        <v>36471</v>
      </c>
    </row>
    <row r="2241" spans="1:20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4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  <c r="T2241" t="s">
        <v>36470</v>
      </c>
    </row>
    <row r="2242" spans="1:20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4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  <c r="T2242" t="s">
        <v>36473</v>
      </c>
    </row>
    <row r="2243" spans="1:20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4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  <c r="T2243" t="s">
        <v>36471</v>
      </c>
    </row>
    <row r="2244" spans="1:20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4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  <c r="T2244" t="s">
        <v>36471</v>
      </c>
    </row>
    <row r="2245" spans="1:20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4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  <c r="T2245" t="s">
        <v>36471</v>
      </c>
    </row>
    <row r="2246" spans="1:20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4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  <c r="T2246" t="s">
        <v>36472</v>
      </c>
    </row>
    <row r="2247" spans="1:20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4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  <c r="T2247" t="s">
        <v>36471</v>
      </c>
    </row>
    <row r="2248" spans="1:20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4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  <c r="T2248" t="s">
        <v>36470</v>
      </c>
    </row>
    <row r="2249" spans="1:20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4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  <c r="T2249" t="s">
        <v>36470</v>
      </c>
    </row>
    <row r="2250" spans="1:20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4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  <c r="T2250" t="s">
        <v>36471</v>
      </c>
    </row>
    <row r="2251" spans="1:20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4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  <c r="T2251" t="s">
        <v>36470</v>
      </c>
    </row>
    <row r="2252" spans="1:20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4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  <c r="T2252" t="s">
        <v>36470</v>
      </c>
    </row>
    <row r="2253" spans="1:20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4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  <c r="T2253" t="s">
        <v>36472</v>
      </c>
    </row>
    <row r="2254" spans="1:20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4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  <c r="T2254" t="s">
        <v>36470</v>
      </c>
    </row>
    <row r="2255" spans="1:20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4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  <c r="T2255" t="s">
        <v>36471</v>
      </c>
    </row>
    <row r="2256" spans="1:20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4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  <c r="T2256" t="s">
        <v>36471</v>
      </c>
    </row>
    <row r="2257" spans="1:20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4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  <c r="T2257" t="s">
        <v>36472</v>
      </c>
    </row>
    <row r="2258" spans="1:20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4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  <c r="T2258" t="s">
        <v>36471</v>
      </c>
    </row>
    <row r="2259" spans="1:20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4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  <c r="T2259" t="s">
        <v>36471</v>
      </c>
    </row>
    <row r="2260" spans="1:20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4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  <c r="T2260" t="s">
        <v>36470</v>
      </c>
    </row>
    <row r="2261" spans="1:20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4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  <c r="T2261" t="s">
        <v>36473</v>
      </c>
    </row>
    <row r="2262" spans="1:20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4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  <c r="T2262" t="s">
        <v>36470</v>
      </c>
    </row>
    <row r="2263" spans="1:20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4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  <c r="T2263" t="s">
        <v>36471</v>
      </c>
    </row>
    <row r="2264" spans="1:20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4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  <c r="T2264" t="s">
        <v>36470</v>
      </c>
    </row>
    <row r="2265" spans="1:20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4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  <c r="T2265" t="s">
        <v>36471</v>
      </c>
    </row>
    <row r="2266" spans="1:20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4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  <c r="T2266" t="s">
        <v>36470</v>
      </c>
    </row>
    <row r="2267" spans="1:20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4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  <c r="T2267" t="s">
        <v>36470</v>
      </c>
    </row>
    <row r="2268" spans="1:20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4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  <c r="T2268" t="s">
        <v>36470</v>
      </c>
    </row>
    <row r="2269" spans="1:20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4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  <c r="T2269" t="s">
        <v>36470</v>
      </c>
    </row>
    <row r="2270" spans="1:20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4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  <c r="T2270" t="s">
        <v>36471</v>
      </c>
    </row>
    <row r="2271" spans="1:20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4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  <c r="T2271" t="s">
        <v>36471</v>
      </c>
    </row>
    <row r="2272" spans="1:20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4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  <c r="T2272" t="s">
        <v>36472</v>
      </c>
    </row>
    <row r="2273" spans="1:20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4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  <c r="T2273" t="s">
        <v>36471</v>
      </c>
    </row>
    <row r="2274" spans="1:20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4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  <c r="T2274" t="s">
        <v>36472</v>
      </c>
    </row>
    <row r="2275" spans="1:20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4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  <c r="T2275" t="s">
        <v>36470</v>
      </c>
    </row>
    <row r="2276" spans="1:20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4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  <c r="T2276" t="s">
        <v>36472</v>
      </c>
    </row>
    <row r="2277" spans="1:20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4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  <c r="T2277" t="s">
        <v>36471</v>
      </c>
    </row>
    <row r="2278" spans="1:20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4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  <c r="T2278" t="s">
        <v>36471</v>
      </c>
    </row>
    <row r="2279" spans="1:20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4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  <c r="T2279" t="s">
        <v>36471</v>
      </c>
    </row>
    <row r="2280" spans="1:20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4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  <c r="T2280" t="s">
        <v>36471</v>
      </c>
    </row>
    <row r="2281" spans="1:20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4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  <c r="T2281" t="s">
        <v>36471</v>
      </c>
    </row>
    <row r="2282" spans="1:20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4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  <c r="T2282" t="s">
        <v>36472</v>
      </c>
    </row>
    <row r="2283" spans="1:20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4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  <c r="T2283" t="s">
        <v>36470</v>
      </c>
    </row>
    <row r="2284" spans="1:20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4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  <c r="T2284" t="s">
        <v>36471</v>
      </c>
    </row>
    <row r="2285" spans="1:20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4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  <c r="T2285" t="s">
        <v>36471</v>
      </c>
    </row>
    <row r="2286" spans="1:20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4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  <c r="T2286" t="s">
        <v>36471</v>
      </c>
    </row>
    <row r="2287" spans="1:20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4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  <c r="T2287" t="s">
        <v>36471</v>
      </c>
    </row>
    <row r="2288" spans="1:20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4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  <c r="T2288" t="s">
        <v>36473</v>
      </c>
    </row>
    <row r="2289" spans="1:20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4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  <c r="T2289" t="s">
        <v>36470</v>
      </c>
    </row>
    <row r="2290" spans="1:20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4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  <c r="T2290" t="s">
        <v>36471</v>
      </c>
    </row>
    <row r="2291" spans="1:20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4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  <c r="T2291" t="s">
        <v>36470</v>
      </c>
    </row>
    <row r="2292" spans="1:20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4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  <c r="T2292" t="s">
        <v>36471</v>
      </c>
    </row>
    <row r="2293" spans="1:20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4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  <c r="T2293" t="s">
        <v>36472</v>
      </c>
    </row>
    <row r="2294" spans="1:20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4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  <c r="T2294" t="s">
        <v>36470</v>
      </c>
    </row>
    <row r="2295" spans="1:20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4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  <c r="T2295" t="s">
        <v>36471</v>
      </c>
    </row>
    <row r="2296" spans="1:20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4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  <c r="T2296" t="s">
        <v>36470</v>
      </c>
    </row>
    <row r="2297" spans="1:20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4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  <c r="T2297" t="s">
        <v>36472</v>
      </c>
    </row>
    <row r="2298" spans="1:20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4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  <c r="T2298" t="s">
        <v>36470</v>
      </c>
    </row>
    <row r="2299" spans="1:20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4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  <c r="T2299" t="s">
        <v>36470</v>
      </c>
    </row>
    <row r="2300" spans="1:20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4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  <c r="T2300" t="s">
        <v>36471</v>
      </c>
    </row>
    <row r="2301" spans="1:20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4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  <c r="T2301" t="s">
        <v>36470</v>
      </c>
    </row>
    <row r="2302" spans="1:20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4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  <c r="T2302" t="s">
        <v>36471</v>
      </c>
    </row>
    <row r="2303" spans="1:20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4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  <c r="T2303" t="s">
        <v>36471</v>
      </c>
    </row>
    <row r="2304" spans="1:20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4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  <c r="T2304" t="s">
        <v>36471</v>
      </c>
    </row>
    <row r="2305" spans="1:20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4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  <c r="T2305" t="s">
        <v>36471</v>
      </c>
    </row>
    <row r="2306" spans="1:20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4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  <c r="T2306" t="s">
        <v>36470</v>
      </c>
    </row>
    <row r="2307" spans="1:20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4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  <c r="T2307" t="s">
        <v>36470</v>
      </c>
    </row>
    <row r="2308" spans="1:20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4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  <c r="T2308" t="s">
        <v>36470</v>
      </c>
    </row>
    <row r="2309" spans="1:20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4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  <c r="T2309" t="s">
        <v>36472</v>
      </c>
    </row>
    <row r="2310" spans="1:20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4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  <c r="T2310" t="s">
        <v>36472</v>
      </c>
    </row>
    <row r="2311" spans="1:20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4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  <c r="T2311" t="s">
        <v>36470</v>
      </c>
    </row>
    <row r="2312" spans="1:20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4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  <c r="T2312" t="s">
        <v>36471</v>
      </c>
    </row>
    <row r="2313" spans="1:20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4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  <c r="T2313" t="s">
        <v>36470</v>
      </c>
    </row>
    <row r="2314" spans="1:20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4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  <c r="T2314" t="s">
        <v>36471</v>
      </c>
    </row>
    <row r="2315" spans="1:20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4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  <c r="T2315" t="s">
        <v>36471</v>
      </c>
    </row>
    <row r="2316" spans="1:20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4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  <c r="T2316" t="s">
        <v>36471</v>
      </c>
    </row>
    <row r="2317" spans="1:20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4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  <c r="T2317" t="s">
        <v>36470</v>
      </c>
    </row>
    <row r="2318" spans="1:20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4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  <c r="T2318" t="s">
        <v>36471</v>
      </c>
    </row>
    <row r="2319" spans="1:20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4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  <c r="T2319" t="s">
        <v>36470</v>
      </c>
    </row>
    <row r="2320" spans="1:20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4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  <c r="T2320" t="s">
        <v>36472</v>
      </c>
    </row>
    <row r="2321" spans="1:20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4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  <c r="T2321" t="s">
        <v>36471</v>
      </c>
    </row>
    <row r="2322" spans="1:20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4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  <c r="T2322" t="s">
        <v>36471</v>
      </c>
    </row>
    <row r="2323" spans="1:20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4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  <c r="T2323" t="s">
        <v>36470</v>
      </c>
    </row>
    <row r="2324" spans="1:20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4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  <c r="T2324" t="s">
        <v>36470</v>
      </c>
    </row>
    <row r="2325" spans="1:20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4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  <c r="T2325" t="s">
        <v>36471</v>
      </c>
    </row>
    <row r="2326" spans="1:20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4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  <c r="T2326" t="s">
        <v>36470</v>
      </c>
    </row>
    <row r="2327" spans="1:20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4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  <c r="T2327" t="s">
        <v>36470</v>
      </c>
    </row>
    <row r="2328" spans="1:20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4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  <c r="T2328" t="s">
        <v>36470</v>
      </c>
    </row>
    <row r="2329" spans="1:20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4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  <c r="T2329" t="s">
        <v>36470</v>
      </c>
    </row>
    <row r="2330" spans="1:20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4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  <c r="T2330" t="s">
        <v>36471</v>
      </c>
    </row>
    <row r="2331" spans="1:20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4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  <c r="T2331" t="s">
        <v>36470</v>
      </c>
    </row>
    <row r="2332" spans="1:20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4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  <c r="T2332" t="s">
        <v>36471</v>
      </c>
    </row>
    <row r="2333" spans="1:20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4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  <c r="T2333" t="s">
        <v>36470</v>
      </c>
    </row>
    <row r="2334" spans="1:20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4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  <c r="T2334" t="s">
        <v>36472</v>
      </c>
    </row>
    <row r="2335" spans="1:20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4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  <c r="T2335" t="s">
        <v>36470</v>
      </c>
    </row>
    <row r="2336" spans="1:20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4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  <c r="T2336" t="s">
        <v>36471</v>
      </c>
    </row>
    <row r="2337" spans="1:20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4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  <c r="T2337" t="s">
        <v>36470</v>
      </c>
    </row>
    <row r="2338" spans="1:20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4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  <c r="T2338" t="s">
        <v>36472</v>
      </c>
    </row>
    <row r="2339" spans="1:20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4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  <c r="T2339" t="s">
        <v>36470</v>
      </c>
    </row>
    <row r="2340" spans="1:20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4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  <c r="T2340" t="s">
        <v>36470</v>
      </c>
    </row>
    <row r="2341" spans="1:20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4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  <c r="T2341" t="s">
        <v>36470</v>
      </c>
    </row>
    <row r="2342" spans="1:20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4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  <c r="T2342" t="s">
        <v>36472</v>
      </c>
    </row>
    <row r="2343" spans="1:20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4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  <c r="T2343" t="s">
        <v>36472</v>
      </c>
    </row>
    <row r="2344" spans="1:20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4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  <c r="T2344" t="s">
        <v>36471</v>
      </c>
    </row>
    <row r="2345" spans="1:20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4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  <c r="T2345" t="s">
        <v>36470</v>
      </c>
    </row>
    <row r="2346" spans="1:20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4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  <c r="T2346" t="s">
        <v>36471</v>
      </c>
    </row>
    <row r="2347" spans="1:20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4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  <c r="T2347" t="s">
        <v>36470</v>
      </c>
    </row>
    <row r="2348" spans="1:20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4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  <c r="T2348" t="s">
        <v>36471</v>
      </c>
    </row>
    <row r="2349" spans="1:20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4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  <c r="T2349" t="s">
        <v>36470</v>
      </c>
    </row>
    <row r="2350" spans="1:20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4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  <c r="T2350" t="s">
        <v>36471</v>
      </c>
    </row>
    <row r="2351" spans="1:20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4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  <c r="T2351" t="s">
        <v>36473</v>
      </c>
    </row>
    <row r="2352" spans="1:20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4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  <c r="T2352" t="s">
        <v>36470</v>
      </c>
    </row>
    <row r="2353" spans="1:20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4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  <c r="T2353" t="s">
        <v>36471</v>
      </c>
    </row>
    <row r="2354" spans="1:20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4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  <c r="T2354" t="s">
        <v>36472</v>
      </c>
    </row>
    <row r="2355" spans="1:20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4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  <c r="T2355" t="s">
        <v>36470</v>
      </c>
    </row>
    <row r="2356" spans="1:20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4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  <c r="T2356" t="s">
        <v>36471</v>
      </c>
    </row>
    <row r="2357" spans="1:20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4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  <c r="T2357" t="s">
        <v>36470</v>
      </c>
    </row>
    <row r="2358" spans="1:20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4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  <c r="T2358" t="s">
        <v>36471</v>
      </c>
    </row>
    <row r="2359" spans="1:20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4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  <c r="T2359" t="s">
        <v>36471</v>
      </c>
    </row>
    <row r="2360" spans="1:20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4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  <c r="T2360" t="s">
        <v>36471</v>
      </c>
    </row>
    <row r="2361" spans="1:20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4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  <c r="T2361" t="s">
        <v>36470</v>
      </c>
    </row>
    <row r="2362" spans="1:20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4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  <c r="T2362" t="s">
        <v>36470</v>
      </c>
    </row>
    <row r="2363" spans="1:20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4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  <c r="T2363" t="s">
        <v>36471</v>
      </c>
    </row>
    <row r="2364" spans="1:20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4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  <c r="T2364" t="s">
        <v>36470</v>
      </c>
    </row>
    <row r="2365" spans="1:20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4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  <c r="T2365" t="s">
        <v>36471</v>
      </c>
    </row>
    <row r="2366" spans="1:20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4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  <c r="T2366" t="s">
        <v>36471</v>
      </c>
    </row>
    <row r="2367" spans="1:20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4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  <c r="T2367" t="s">
        <v>36471</v>
      </c>
    </row>
    <row r="2368" spans="1:20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4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  <c r="T2368" t="s">
        <v>36471</v>
      </c>
    </row>
    <row r="2369" spans="1:20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4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  <c r="T2369" t="s">
        <v>36472</v>
      </c>
    </row>
    <row r="2370" spans="1:20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4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  <c r="T2370" t="s">
        <v>36470</v>
      </c>
    </row>
    <row r="2371" spans="1:20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4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  <c r="T2371" t="s">
        <v>36470</v>
      </c>
    </row>
    <row r="2372" spans="1:20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4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  <c r="T2372" t="s">
        <v>36471</v>
      </c>
    </row>
    <row r="2373" spans="1:20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4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  <c r="T2373" t="s">
        <v>36470</v>
      </c>
    </row>
    <row r="2374" spans="1:20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4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  <c r="T2374" t="s">
        <v>36470</v>
      </c>
    </row>
    <row r="2375" spans="1:20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4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  <c r="T2375" t="s">
        <v>36471</v>
      </c>
    </row>
    <row r="2376" spans="1:20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4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  <c r="T2376" t="s">
        <v>36471</v>
      </c>
    </row>
    <row r="2377" spans="1:20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4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  <c r="T2377" t="s">
        <v>36471</v>
      </c>
    </row>
    <row r="2378" spans="1:20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4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  <c r="T2378" t="s">
        <v>36470</v>
      </c>
    </row>
    <row r="2379" spans="1:20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4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  <c r="T2379" t="s">
        <v>36470</v>
      </c>
    </row>
    <row r="2380" spans="1:20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4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  <c r="T2380" t="s">
        <v>36472</v>
      </c>
    </row>
    <row r="2381" spans="1:20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4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  <c r="T2381" t="s">
        <v>36472</v>
      </c>
    </row>
    <row r="2382" spans="1:20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4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  <c r="T2382" t="s">
        <v>36471</v>
      </c>
    </row>
    <row r="2383" spans="1:20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4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  <c r="T2383" t="s">
        <v>36470</v>
      </c>
    </row>
    <row r="2384" spans="1:20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4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  <c r="T2384" t="s">
        <v>36471</v>
      </c>
    </row>
    <row r="2385" spans="1:20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4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  <c r="T2385" t="s">
        <v>36473</v>
      </c>
    </row>
    <row r="2386" spans="1:20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4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  <c r="T2386" t="s">
        <v>36472</v>
      </c>
    </row>
    <row r="2387" spans="1:20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4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  <c r="T2387" t="s">
        <v>36470</v>
      </c>
    </row>
    <row r="2388" spans="1:20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4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  <c r="T2388" t="s">
        <v>36471</v>
      </c>
    </row>
    <row r="2389" spans="1:20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4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  <c r="T2389" t="s">
        <v>36471</v>
      </c>
    </row>
    <row r="2390" spans="1:20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4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  <c r="T2390" t="s">
        <v>36471</v>
      </c>
    </row>
    <row r="2391" spans="1:20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4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  <c r="T2391" t="s">
        <v>36470</v>
      </c>
    </row>
    <row r="2392" spans="1:20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4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  <c r="T2392" t="s">
        <v>36470</v>
      </c>
    </row>
    <row r="2393" spans="1:20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4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  <c r="T2393" t="s">
        <v>36470</v>
      </c>
    </row>
    <row r="2394" spans="1:20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4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  <c r="T2394" t="s">
        <v>36470</v>
      </c>
    </row>
    <row r="2395" spans="1:20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4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  <c r="T2395" t="s">
        <v>36470</v>
      </c>
    </row>
    <row r="2396" spans="1:20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4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  <c r="T2396" t="s">
        <v>36470</v>
      </c>
    </row>
    <row r="2397" spans="1:20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4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  <c r="T2397" t="s">
        <v>36472</v>
      </c>
    </row>
    <row r="2398" spans="1:20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4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  <c r="T2398" t="s">
        <v>36472</v>
      </c>
    </row>
    <row r="2399" spans="1:20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4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  <c r="T2399" t="s">
        <v>36471</v>
      </c>
    </row>
    <row r="2400" spans="1:20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4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  <c r="T2400" t="s">
        <v>36472</v>
      </c>
    </row>
    <row r="2401" spans="1:20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4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  <c r="T2401" t="s">
        <v>36471</v>
      </c>
    </row>
    <row r="2402" spans="1:20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4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  <c r="T2402" t="s">
        <v>36471</v>
      </c>
    </row>
    <row r="2403" spans="1:20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4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  <c r="T2403" t="s">
        <v>36473</v>
      </c>
    </row>
    <row r="2404" spans="1:20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4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  <c r="T2404" t="s">
        <v>36472</v>
      </c>
    </row>
    <row r="2405" spans="1:20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4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  <c r="T2405" t="s">
        <v>36470</v>
      </c>
    </row>
    <row r="2406" spans="1:20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4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  <c r="T2406" t="s">
        <v>36470</v>
      </c>
    </row>
    <row r="2407" spans="1:20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4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  <c r="T2407" t="s">
        <v>36473</v>
      </c>
    </row>
    <row r="2408" spans="1:20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4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  <c r="T2408" t="s">
        <v>36470</v>
      </c>
    </row>
    <row r="2409" spans="1:20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4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  <c r="T2409" t="s">
        <v>36470</v>
      </c>
    </row>
    <row r="2410" spans="1:20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4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  <c r="T2410" t="s">
        <v>36471</v>
      </c>
    </row>
    <row r="2411" spans="1:20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4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  <c r="T2411" t="s">
        <v>36471</v>
      </c>
    </row>
    <row r="2412" spans="1:20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4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  <c r="T2412" t="s">
        <v>36470</v>
      </c>
    </row>
    <row r="2413" spans="1:20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4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  <c r="T2413" t="s">
        <v>36472</v>
      </c>
    </row>
    <row r="2414" spans="1:20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4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  <c r="T2414" t="s">
        <v>36470</v>
      </c>
    </row>
    <row r="2415" spans="1:20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4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  <c r="T2415" t="s">
        <v>36470</v>
      </c>
    </row>
    <row r="2416" spans="1:20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4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  <c r="T2416" t="s">
        <v>36470</v>
      </c>
    </row>
    <row r="2417" spans="1:20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4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  <c r="T2417" t="s">
        <v>36470</v>
      </c>
    </row>
    <row r="2418" spans="1:20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4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  <c r="T2418" t="s">
        <v>36471</v>
      </c>
    </row>
    <row r="2419" spans="1:20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4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  <c r="T2419" t="s">
        <v>36472</v>
      </c>
    </row>
    <row r="2420" spans="1:20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4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  <c r="T2420" t="s">
        <v>36470</v>
      </c>
    </row>
    <row r="2421" spans="1:20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4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  <c r="T2421" t="s">
        <v>36472</v>
      </c>
    </row>
    <row r="2422" spans="1:20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4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  <c r="T2422" t="s">
        <v>36470</v>
      </c>
    </row>
    <row r="2423" spans="1:20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4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  <c r="T2423" t="s">
        <v>36472</v>
      </c>
    </row>
    <row r="2424" spans="1:20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4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  <c r="T2424" t="s">
        <v>36471</v>
      </c>
    </row>
    <row r="2425" spans="1:20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4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  <c r="T2425" t="s">
        <v>36471</v>
      </c>
    </row>
    <row r="2426" spans="1:20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4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  <c r="T2426" t="s">
        <v>36471</v>
      </c>
    </row>
    <row r="2427" spans="1:20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4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  <c r="T2427" t="s">
        <v>36471</v>
      </c>
    </row>
    <row r="2428" spans="1:20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4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  <c r="T2428" t="s">
        <v>36473</v>
      </c>
    </row>
    <row r="2429" spans="1:20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4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  <c r="T2429" t="s">
        <v>36472</v>
      </c>
    </row>
    <row r="2430" spans="1:20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4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  <c r="T2430" t="s">
        <v>36470</v>
      </c>
    </row>
    <row r="2431" spans="1:20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4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  <c r="T2431" t="s">
        <v>36470</v>
      </c>
    </row>
    <row r="2432" spans="1:20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4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  <c r="T2432" t="s">
        <v>36472</v>
      </c>
    </row>
    <row r="2433" spans="1:20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4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  <c r="T2433" t="s">
        <v>36473</v>
      </c>
    </row>
    <row r="2434" spans="1:20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4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  <c r="T2434" t="s">
        <v>36470</v>
      </c>
    </row>
    <row r="2435" spans="1:20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4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  <c r="T2435" t="s">
        <v>36470</v>
      </c>
    </row>
    <row r="2436" spans="1:20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4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  <c r="T2436" t="s">
        <v>36473</v>
      </c>
    </row>
    <row r="2437" spans="1:20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4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  <c r="T2437" t="s">
        <v>36470</v>
      </c>
    </row>
    <row r="2438" spans="1:20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4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  <c r="T2438" t="s">
        <v>36471</v>
      </c>
    </row>
    <row r="2439" spans="1:20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4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  <c r="T2439" t="s">
        <v>36470</v>
      </c>
    </row>
    <row r="2440" spans="1:20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4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  <c r="T2440" t="s">
        <v>36471</v>
      </c>
    </row>
    <row r="2441" spans="1:20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4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  <c r="T2441" t="s">
        <v>36471</v>
      </c>
    </row>
    <row r="2442" spans="1:20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4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  <c r="T2442" t="s">
        <v>36471</v>
      </c>
    </row>
    <row r="2443" spans="1:20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4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  <c r="T2443" t="s">
        <v>36470</v>
      </c>
    </row>
    <row r="2444" spans="1:20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4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  <c r="T2444" t="s">
        <v>36470</v>
      </c>
    </row>
    <row r="2445" spans="1:20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4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  <c r="T2445" t="s">
        <v>36470</v>
      </c>
    </row>
    <row r="2446" spans="1:20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4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  <c r="T2446" t="s">
        <v>36472</v>
      </c>
    </row>
    <row r="2447" spans="1:20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4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  <c r="T2447" t="s">
        <v>36470</v>
      </c>
    </row>
    <row r="2448" spans="1:20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4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  <c r="T2448" t="s">
        <v>36471</v>
      </c>
    </row>
    <row r="2449" spans="1:20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4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  <c r="T2449" t="s">
        <v>36470</v>
      </c>
    </row>
    <row r="2450" spans="1:20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4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  <c r="T2450" t="s">
        <v>36470</v>
      </c>
    </row>
    <row r="2451" spans="1:20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4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  <c r="T2451" t="s">
        <v>36471</v>
      </c>
    </row>
    <row r="2452" spans="1:20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4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  <c r="T2452" t="s">
        <v>36472</v>
      </c>
    </row>
    <row r="2453" spans="1:20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4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  <c r="T2453" t="s">
        <v>36470</v>
      </c>
    </row>
    <row r="2454" spans="1:20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4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  <c r="T2454" t="s">
        <v>36471</v>
      </c>
    </row>
    <row r="2455" spans="1:20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4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  <c r="T2455" t="s">
        <v>36471</v>
      </c>
    </row>
    <row r="2456" spans="1:20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4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  <c r="T2456" t="s">
        <v>36471</v>
      </c>
    </row>
    <row r="2457" spans="1:20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4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  <c r="T2457" t="s">
        <v>36471</v>
      </c>
    </row>
    <row r="2458" spans="1:20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4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  <c r="T2458" t="s">
        <v>36471</v>
      </c>
    </row>
    <row r="2459" spans="1:20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4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  <c r="T2459" t="s">
        <v>36470</v>
      </c>
    </row>
    <row r="2460" spans="1:20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4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  <c r="T2460" t="s">
        <v>36470</v>
      </c>
    </row>
    <row r="2461" spans="1:20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4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  <c r="T2461" t="s">
        <v>36471</v>
      </c>
    </row>
    <row r="2462" spans="1:20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4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  <c r="T2462" t="s">
        <v>36470</v>
      </c>
    </row>
    <row r="2463" spans="1:20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4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  <c r="T2463" t="s">
        <v>36470</v>
      </c>
    </row>
    <row r="2464" spans="1:20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4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  <c r="T2464" t="s">
        <v>36470</v>
      </c>
    </row>
    <row r="2465" spans="1:20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4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  <c r="T2465" t="s">
        <v>36472</v>
      </c>
    </row>
    <row r="2466" spans="1:20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4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  <c r="T2466" t="s">
        <v>36471</v>
      </c>
    </row>
    <row r="2467" spans="1:20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4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  <c r="T2467" t="s">
        <v>36470</v>
      </c>
    </row>
    <row r="2468" spans="1:20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4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  <c r="T2468" t="s">
        <v>36471</v>
      </c>
    </row>
    <row r="2469" spans="1:20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4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  <c r="T2469" t="s">
        <v>36471</v>
      </c>
    </row>
    <row r="2470" spans="1:20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4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  <c r="T2470" t="s">
        <v>36470</v>
      </c>
    </row>
    <row r="2471" spans="1:20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4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  <c r="T2471" t="s">
        <v>36471</v>
      </c>
    </row>
    <row r="2472" spans="1:20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4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  <c r="T2472" t="s">
        <v>36470</v>
      </c>
    </row>
    <row r="2473" spans="1:20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4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  <c r="T2473" t="s">
        <v>36471</v>
      </c>
    </row>
    <row r="2474" spans="1:20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4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  <c r="T2474" t="s">
        <v>36470</v>
      </c>
    </row>
    <row r="2475" spans="1:20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4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  <c r="T2475" t="s">
        <v>36471</v>
      </c>
    </row>
    <row r="2476" spans="1:20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4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  <c r="T2476" t="s">
        <v>36471</v>
      </c>
    </row>
    <row r="2477" spans="1:20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4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  <c r="T2477" t="s">
        <v>36471</v>
      </c>
    </row>
    <row r="2478" spans="1:20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4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  <c r="T2478" t="s">
        <v>36471</v>
      </c>
    </row>
    <row r="2479" spans="1:20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4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  <c r="T2479" t="s">
        <v>36472</v>
      </c>
    </row>
    <row r="2480" spans="1:20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4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  <c r="T2480" t="s">
        <v>36471</v>
      </c>
    </row>
    <row r="2481" spans="1:20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4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  <c r="T2481" t="s">
        <v>36470</v>
      </c>
    </row>
    <row r="2482" spans="1:20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4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  <c r="T2482" t="s">
        <v>36470</v>
      </c>
    </row>
    <row r="2483" spans="1:20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4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  <c r="T2483" t="s">
        <v>36470</v>
      </c>
    </row>
    <row r="2484" spans="1:20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4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  <c r="T2484" t="s">
        <v>36471</v>
      </c>
    </row>
    <row r="2485" spans="1:20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4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  <c r="T2485" t="s">
        <v>36470</v>
      </c>
    </row>
    <row r="2486" spans="1:20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4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  <c r="T2486" t="s">
        <v>36470</v>
      </c>
    </row>
    <row r="2487" spans="1:20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4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  <c r="T2487" t="s">
        <v>36470</v>
      </c>
    </row>
    <row r="2488" spans="1:20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4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  <c r="T2488" t="s">
        <v>36471</v>
      </c>
    </row>
    <row r="2489" spans="1:20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4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  <c r="T2489" t="s">
        <v>36471</v>
      </c>
    </row>
    <row r="2490" spans="1:20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4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  <c r="T2490" t="s">
        <v>36470</v>
      </c>
    </row>
    <row r="2491" spans="1:20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4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  <c r="T2491" t="s">
        <v>36472</v>
      </c>
    </row>
    <row r="2492" spans="1:20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4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  <c r="T2492" t="s">
        <v>36470</v>
      </c>
    </row>
    <row r="2493" spans="1:20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4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  <c r="T2493" t="s">
        <v>36470</v>
      </c>
    </row>
    <row r="2494" spans="1:20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4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  <c r="T2494" t="s">
        <v>36471</v>
      </c>
    </row>
    <row r="2495" spans="1:20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4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  <c r="T2495" t="s">
        <v>36470</v>
      </c>
    </row>
    <row r="2496" spans="1:20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4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  <c r="T2496" t="s">
        <v>36470</v>
      </c>
    </row>
    <row r="2497" spans="1:20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4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  <c r="T2497" t="s">
        <v>36471</v>
      </c>
    </row>
    <row r="2498" spans="1:20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4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  <c r="T2498" t="s">
        <v>36471</v>
      </c>
    </row>
    <row r="2499" spans="1:20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4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  <c r="T2499" t="s">
        <v>36470</v>
      </c>
    </row>
    <row r="2500" spans="1:20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4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  <c r="T2500" t="s">
        <v>36470</v>
      </c>
    </row>
    <row r="2501" spans="1:20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4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  <c r="T2501" t="s">
        <v>36470</v>
      </c>
    </row>
    <row r="2502" spans="1:20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4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  <c r="T2502" t="s">
        <v>36470</v>
      </c>
    </row>
    <row r="2503" spans="1:20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4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  <c r="T2503" t="s">
        <v>36470</v>
      </c>
    </row>
    <row r="2504" spans="1:20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4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  <c r="T2504" t="s">
        <v>36470</v>
      </c>
    </row>
    <row r="2505" spans="1:20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4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  <c r="T2505" t="s">
        <v>36472</v>
      </c>
    </row>
    <row r="2506" spans="1:20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4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  <c r="T2506" t="s">
        <v>36471</v>
      </c>
    </row>
    <row r="2507" spans="1:20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4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  <c r="T2507" t="s">
        <v>36471</v>
      </c>
    </row>
    <row r="2508" spans="1:20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4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  <c r="T2508" t="s">
        <v>36471</v>
      </c>
    </row>
    <row r="2509" spans="1:20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4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  <c r="T2509" t="s">
        <v>36470</v>
      </c>
    </row>
    <row r="2510" spans="1:20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4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  <c r="T2510" t="s">
        <v>36470</v>
      </c>
    </row>
    <row r="2511" spans="1:20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4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  <c r="T2511" t="s">
        <v>36470</v>
      </c>
    </row>
    <row r="2512" spans="1:20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4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  <c r="T2512" t="s">
        <v>36472</v>
      </c>
    </row>
    <row r="2513" spans="1:20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4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  <c r="T2513" t="s">
        <v>36471</v>
      </c>
    </row>
    <row r="2514" spans="1:20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4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  <c r="T2514" t="s">
        <v>36470</v>
      </c>
    </row>
    <row r="2515" spans="1:20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4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  <c r="T2515" t="s">
        <v>36470</v>
      </c>
    </row>
    <row r="2516" spans="1:20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4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  <c r="T2516" t="s">
        <v>36470</v>
      </c>
    </row>
    <row r="2517" spans="1:20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4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  <c r="T2517" t="s">
        <v>36472</v>
      </c>
    </row>
    <row r="2518" spans="1:20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4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  <c r="T2518" t="s">
        <v>36470</v>
      </c>
    </row>
    <row r="2519" spans="1:20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4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  <c r="T2519" t="s">
        <v>36471</v>
      </c>
    </row>
    <row r="2520" spans="1:20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4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  <c r="T2520" t="s">
        <v>36470</v>
      </c>
    </row>
    <row r="2521" spans="1:20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4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  <c r="T2521" t="s">
        <v>36472</v>
      </c>
    </row>
    <row r="2522" spans="1:20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4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  <c r="T2522" t="s">
        <v>36471</v>
      </c>
    </row>
    <row r="2523" spans="1:20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4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  <c r="T2523" t="s">
        <v>36471</v>
      </c>
    </row>
    <row r="2524" spans="1:20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4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  <c r="T2524" t="s">
        <v>36470</v>
      </c>
    </row>
    <row r="2525" spans="1:20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4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  <c r="T2525" t="s">
        <v>36471</v>
      </c>
    </row>
    <row r="2526" spans="1:20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4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  <c r="T2526" t="s">
        <v>36473</v>
      </c>
    </row>
    <row r="2527" spans="1:20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4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  <c r="T2527" t="s">
        <v>36471</v>
      </c>
    </row>
    <row r="2528" spans="1:20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4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  <c r="T2528" t="s">
        <v>36471</v>
      </c>
    </row>
    <row r="2529" spans="1:20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4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  <c r="T2529" t="s">
        <v>36471</v>
      </c>
    </row>
    <row r="2530" spans="1:20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4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  <c r="T2530" t="s">
        <v>36471</v>
      </c>
    </row>
    <row r="2531" spans="1:20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4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  <c r="T2531" t="s">
        <v>36471</v>
      </c>
    </row>
    <row r="2532" spans="1:20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4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  <c r="T2532" t="s">
        <v>36473</v>
      </c>
    </row>
    <row r="2533" spans="1:20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4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  <c r="T2533" t="s">
        <v>36472</v>
      </c>
    </row>
    <row r="2534" spans="1:20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4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  <c r="T2534" t="s">
        <v>36470</v>
      </c>
    </row>
    <row r="2535" spans="1:20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4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  <c r="T2535" t="s">
        <v>36470</v>
      </c>
    </row>
    <row r="2536" spans="1:20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4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  <c r="T2536" t="s">
        <v>36470</v>
      </c>
    </row>
    <row r="2537" spans="1:20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4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  <c r="T2537" t="s">
        <v>36470</v>
      </c>
    </row>
    <row r="2538" spans="1:20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4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  <c r="T2538" t="s">
        <v>36470</v>
      </c>
    </row>
    <row r="2539" spans="1:20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4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  <c r="T2539" t="s">
        <v>36470</v>
      </c>
    </row>
    <row r="2540" spans="1:20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4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  <c r="T2540" t="s">
        <v>36471</v>
      </c>
    </row>
    <row r="2541" spans="1:20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4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  <c r="T2541" t="s">
        <v>36471</v>
      </c>
    </row>
    <row r="2542" spans="1:20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4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  <c r="T2542" t="s">
        <v>36473</v>
      </c>
    </row>
    <row r="2543" spans="1:20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4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  <c r="T2543" t="s">
        <v>36472</v>
      </c>
    </row>
    <row r="2544" spans="1:20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4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  <c r="T2544" t="s">
        <v>36470</v>
      </c>
    </row>
    <row r="2545" spans="1:20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4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  <c r="T2545" t="s">
        <v>36470</v>
      </c>
    </row>
    <row r="2546" spans="1:20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4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  <c r="T2546" t="s">
        <v>36470</v>
      </c>
    </row>
    <row r="2547" spans="1:20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4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  <c r="T2547" t="s">
        <v>36470</v>
      </c>
    </row>
    <row r="2548" spans="1:20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4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  <c r="T2548" t="s">
        <v>36470</v>
      </c>
    </row>
    <row r="2549" spans="1:20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4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  <c r="T2549" t="s">
        <v>36470</v>
      </c>
    </row>
    <row r="2550" spans="1:20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4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  <c r="T2550" t="s">
        <v>36470</v>
      </c>
    </row>
    <row r="2551" spans="1:20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4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  <c r="T2551" t="s">
        <v>36472</v>
      </c>
    </row>
    <row r="2552" spans="1:20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4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  <c r="T2552" t="s">
        <v>36470</v>
      </c>
    </row>
    <row r="2553" spans="1:20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4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  <c r="T2553" t="s">
        <v>36470</v>
      </c>
    </row>
    <row r="2554" spans="1:20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4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  <c r="T2554" t="s">
        <v>36471</v>
      </c>
    </row>
    <row r="2555" spans="1:20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4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  <c r="T2555" t="s">
        <v>36471</v>
      </c>
    </row>
    <row r="2556" spans="1:20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4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  <c r="T2556" t="s">
        <v>36470</v>
      </c>
    </row>
    <row r="2557" spans="1:20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4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  <c r="T2557" t="s">
        <v>36471</v>
      </c>
    </row>
    <row r="2558" spans="1:20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4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  <c r="T2558" t="s">
        <v>36471</v>
      </c>
    </row>
    <row r="2559" spans="1:20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4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  <c r="T2559" t="s">
        <v>36470</v>
      </c>
    </row>
    <row r="2560" spans="1:20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4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  <c r="T2560" t="s">
        <v>36473</v>
      </c>
    </row>
    <row r="2561" spans="1:20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4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  <c r="T2561" t="s">
        <v>36470</v>
      </c>
    </row>
    <row r="2562" spans="1:20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4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  <c r="T2562" t="s">
        <v>36471</v>
      </c>
    </row>
    <row r="2563" spans="1:20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4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  <c r="T2563" t="s">
        <v>36470</v>
      </c>
    </row>
    <row r="2564" spans="1:20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4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  <c r="T2564" t="s">
        <v>36470</v>
      </c>
    </row>
    <row r="2565" spans="1:20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4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  <c r="T2565" t="s">
        <v>36470</v>
      </c>
    </row>
    <row r="2566" spans="1:20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4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  <c r="T2566" t="s">
        <v>36471</v>
      </c>
    </row>
    <row r="2567" spans="1:20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4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  <c r="T2567" t="s">
        <v>36470</v>
      </c>
    </row>
    <row r="2568" spans="1:20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4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  <c r="T2568" t="s">
        <v>36471</v>
      </c>
    </row>
    <row r="2569" spans="1:20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4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  <c r="T2569" t="s">
        <v>36471</v>
      </c>
    </row>
    <row r="2570" spans="1:20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4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  <c r="T2570" t="s">
        <v>36472</v>
      </c>
    </row>
    <row r="2571" spans="1:20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4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  <c r="T2571" t="s">
        <v>36471</v>
      </c>
    </row>
    <row r="2572" spans="1:20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4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  <c r="T2572" t="s">
        <v>36471</v>
      </c>
    </row>
    <row r="2573" spans="1:20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4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  <c r="T2573" t="s">
        <v>36473</v>
      </c>
    </row>
    <row r="2574" spans="1:20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4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  <c r="T2574" t="s">
        <v>36472</v>
      </c>
    </row>
    <row r="2575" spans="1:20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4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  <c r="T2575" t="s">
        <v>36471</v>
      </c>
    </row>
    <row r="2576" spans="1:20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4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  <c r="T2576" t="s">
        <v>36470</v>
      </c>
    </row>
    <row r="2577" spans="1:20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4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  <c r="T2577" t="s">
        <v>36471</v>
      </c>
    </row>
    <row r="2578" spans="1:20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4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  <c r="T2578" t="s">
        <v>36471</v>
      </c>
    </row>
    <row r="2579" spans="1:20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4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  <c r="T2579" t="s">
        <v>36470</v>
      </c>
    </row>
    <row r="2580" spans="1:20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4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  <c r="T2580" t="s">
        <v>36470</v>
      </c>
    </row>
    <row r="2581" spans="1:20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4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  <c r="T2581" t="s">
        <v>36471</v>
      </c>
    </row>
    <row r="2582" spans="1:20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4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  <c r="T2582" t="s">
        <v>36470</v>
      </c>
    </row>
    <row r="2583" spans="1:20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4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  <c r="T2583" t="s">
        <v>36471</v>
      </c>
    </row>
    <row r="2584" spans="1:20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4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  <c r="T2584" t="s">
        <v>36472</v>
      </c>
    </row>
    <row r="2585" spans="1:20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4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  <c r="T2585" t="s">
        <v>36470</v>
      </c>
    </row>
    <row r="2586" spans="1:20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4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  <c r="T2586" t="s">
        <v>36470</v>
      </c>
    </row>
    <row r="2587" spans="1:20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4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  <c r="T2587" t="s">
        <v>36473</v>
      </c>
    </row>
    <row r="2588" spans="1:20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4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  <c r="T2588" t="s">
        <v>36473</v>
      </c>
    </row>
    <row r="2589" spans="1:20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4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  <c r="T2589" t="s">
        <v>36471</v>
      </c>
    </row>
    <row r="2590" spans="1:20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4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  <c r="T2590" t="s">
        <v>36470</v>
      </c>
    </row>
    <row r="2591" spans="1:20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4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  <c r="T2591" t="s">
        <v>36471</v>
      </c>
    </row>
    <row r="2592" spans="1:20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4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  <c r="T2592" t="s">
        <v>36471</v>
      </c>
    </row>
    <row r="2593" spans="1:20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4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  <c r="T2593" t="s">
        <v>36471</v>
      </c>
    </row>
    <row r="2594" spans="1:20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4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  <c r="T2594" t="s">
        <v>36470</v>
      </c>
    </row>
    <row r="2595" spans="1:20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4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  <c r="T2595" t="s">
        <v>36473</v>
      </c>
    </row>
    <row r="2596" spans="1:20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4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  <c r="T2596" t="s">
        <v>36470</v>
      </c>
    </row>
    <row r="2597" spans="1:20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4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  <c r="T2597" t="s">
        <v>36470</v>
      </c>
    </row>
    <row r="2598" spans="1:20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4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  <c r="T2598" t="s">
        <v>36470</v>
      </c>
    </row>
    <row r="2599" spans="1:20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4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  <c r="T2599" t="s">
        <v>36470</v>
      </c>
    </row>
    <row r="2600" spans="1:20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4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  <c r="T2600" t="s">
        <v>36470</v>
      </c>
    </row>
    <row r="2601" spans="1:20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4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  <c r="T2601" t="s">
        <v>36470</v>
      </c>
    </row>
    <row r="2602" spans="1:20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4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  <c r="T2602" t="s">
        <v>36471</v>
      </c>
    </row>
    <row r="2603" spans="1:20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4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  <c r="T2603" t="s">
        <v>36471</v>
      </c>
    </row>
    <row r="2604" spans="1:20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4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  <c r="T2604" t="s">
        <v>36471</v>
      </c>
    </row>
    <row r="2605" spans="1:20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4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  <c r="T2605" t="s">
        <v>36470</v>
      </c>
    </row>
    <row r="2606" spans="1:20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4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  <c r="T2606" t="s">
        <v>36472</v>
      </c>
    </row>
    <row r="2607" spans="1:20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4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  <c r="T2607" t="s">
        <v>36470</v>
      </c>
    </row>
    <row r="2608" spans="1:20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4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  <c r="T2608" t="s">
        <v>36471</v>
      </c>
    </row>
    <row r="2609" spans="1:20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4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  <c r="T2609" t="s">
        <v>36471</v>
      </c>
    </row>
    <row r="2610" spans="1:20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4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  <c r="T2610" t="s">
        <v>36470</v>
      </c>
    </row>
    <row r="2611" spans="1:20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4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  <c r="T2611" t="s">
        <v>36470</v>
      </c>
    </row>
    <row r="2612" spans="1:20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4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  <c r="T2612" t="s">
        <v>36471</v>
      </c>
    </row>
    <row r="2613" spans="1:20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4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  <c r="T2613" t="s">
        <v>36472</v>
      </c>
    </row>
    <row r="2614" spans="1:20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4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  <c r="T2614" t="s">
        <v>36471</v>
      </c>
    </row>
    <row r="2615" spans="1:20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4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  <c r="T2615" t="s">
        <v>36472</v>
      </c>
    </row>
    <row r="2616" spans="1:20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4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  <c r="T2616" t="s">
        <v>36472</v>
      </c>
    </row>
    <row r="2617" spans="1:20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4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  <c r="T2617" t="s">
        <v>36470</v>
      </c>
    </row>
    <row r="2618" spans="1:20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4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  <c r="T2618" t="s">
        <v>36470</v>
      </c>
    </row>
    <row r="2619" spans="1:20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4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  <c r="T2619" t="s">
        <v>36473</v>
      </c>
    </row>
    <row r="2620" spans="1:20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4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  <c r="T2620" t="s">
        <v>36471</v>
      </c>
    </row>
    <row r="2621" spans="1:20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4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  <c r="T2621" t="s">
        <v>36470</v>
      </c>
    </row>
    <row r="2622" spans="1:20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4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  <c r="T2622" t="s">
        <v>36473</v>
      </c>
    </row>
    <row r="2623" spans="1:20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4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  <c r="T2623" t="s">
        <v>36472</v>
      </c>
    </row>
    <row r="2624" spans="1:20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4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  <c r="T2624" t="s">
        <v>36471</v>
      </c>
    </row>
    <row r="2625" spans="1:20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4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  <c r="T2625" t="s">
        <v>36471</v>
      </c>
    </row>
    <row r="2626" spans="1:20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4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  <c r="T2626" t="s">
        <v>36472</v>
      </c>
    </row>
    <row r="2627" spans="1:20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4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  <c r="T2627" t="s">
        <v>36470</v>
      </c>
    </row>
    <row r="2628" spans="1:20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4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  <c r="T2628" t="s">
        <v>36471</v>
      </c>
    </row>
    <row r="2629" spans="1:20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4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  <c r="T2629" t="s">
        <v>36470</v>
      </c>
    </row>
    <row r="2630" spans="1:20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4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  <c r="T2630" t="s">
        <v>36471</v>
      </c>
    </row>
    <row r="2631" spans="1:20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4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  <c r="T2631" t="s">
        <v>36471</v>
      </c>
    </row>
    <row r="2632" spans="1:20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4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  <c r="T2632" t="s">
        <v>36471</v>
      </c>
    </row>
    <row r="2633" spans="1:20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4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  <c r="T2633" t="s">
        <v>36471</v>
      </c>
    </row>
    <row r="2634" spans="1:20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4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  <c r="T2634" t="s">
        <v>36471</v>
      </c>
    </row>
    <row r="2635" spans="1:20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4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  <c r="T2635" t="s">
        <v>36470</v>
      </c>
    </row>
    <row r="2636" spans="1:20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4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  <c r="T2636" t="s">
        <v>36470</v>
      </c>
    </row>
    <row r="2637" spans="1:20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4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  <c r="T2637" t="s">
        <v>36471</v>
      </c>
    </row>
    <row r="2638" spans="1:20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4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  <c r="T2638" t="s">
        <v>36470</v>
      </c>
    </row>
    <row r="2639" spans="1:20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4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  <c r="T2639" t="s">
        <v>36471</v>
      </c>
    </row>
    <row r="2640" spans="1:20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4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  <c r="T2640" t="s">
        <v>36471</v>
      </c>
    </row>
    <row r="2641" spans="1:20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4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  <c r="T2641" t="s">
        <v>36471</v>
      </c>
    </row>
    <row r="2642" spans="1:20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4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  <c r="T2642" t="s">
        <v>36471</v>
      </c>
    </row>
    <row r="2643" spans="1:20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4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  <c r="T2643" t="s">
        <v>36471</v>
      </c>
    </row>
    <row r="2644" spans="1:20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4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  <c r="T2644" t="s">
        <v>36470</v>
      </c>
    </row>
    <row r="2645" spans="1:20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4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  <c r="T2645" t="s">
        <v>36470</v>
      </c>
    </row>
    <row r="2646" spans="1:20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4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  <c r="T2646" t="s">
        <v>36470</v>
      </c>
    </row>
    <row r="2647" spans="1:20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4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  <c r="T2647" t="s">
        <v>36471</v>
      </c>
    </row>
    <row r="2648" spans="1:20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4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  <c r="T2648" t="s">
        <v>36471</v>
      </c>
    </row>
    <row r="2649" spans="1:20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4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  <c r="T2649" t="s">
        <v>36470</v>
      </c>
    </row>
    <row r="2650" spans="1:20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4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  <c r="T2650" t="s">
        <v>36471</v>
      </c>
    </row>
    <row r="2651" spans="1:20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4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  <c r="T2651" t="s">
        <v>36470</v>
      </c>
    </row>
    <row r="2652" spans="1:20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4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  <c r="T2652" t="s">
        <v>36470</v>
      </c>
    </row>
    <row r="2653" spans="1:20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4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  <c r="T2653" t="s">
        <v>36470</v>
      </c>
    </row>
    <row r="2654" spans="1:20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4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  <c r="T2654" t="s">
        <v>36471</v>
      </c>
    </row>
    <row r="2655" spans="1:20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4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  <c r="T2655" t="s">
        <v>36470</v>
      </c>
    </row>
    <row r="2656" spans="1:20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4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  <c r="T2656" t="s">
        <v>36471</v>
      </c>
    </row>
    <row r="2657" spans="1:20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4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  <c r="T2657" t="s">
        <v>36471</v>
      </c>
    </row>
    <row r="2658" spans="1:20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4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  <c r="T2658" t="s">
        <v>36473</v>
      </c>
    </row>
    <row r="2659" spans="1:20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4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  <c r="T2659" t="s">
        <v>36470</v>
      </c>
    </row>
    <row r="2660" spans="1:20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4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  <c r="T2660" t="s">
        <v>36472</v>
      </c>
    </row>
    <row r="2661" spans="1:20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4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  <c r="T2661" t="s">
        <v>36471</v>
      </c>
    </row>
    <row r="2662" spans="1:20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4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  <c r="T2662" t="s">
        <v>36471</v>
      </c>
    </row>
    <row r="2663" spans="1:20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4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  <c r="T2663" t="s">
        <v>36470</v>
      </c>
    </row>
    <row r="2664" spans="1:20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4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  <c r="T2664" t="s">
        <v>36470</v>
      </c>
    </row>
    <row r="2665" spans="1:20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4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  <c r="T2665" t="s">
        <v>36470</v>
      </c>
    </row>
    <row r="2666" spans="1:20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4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  <c r="T2666" t="s">
        <v>36470</v>
      </c>
    </row>
    <row r="2667" spans="1:20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4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  <c r="T2667" t="s">
        <v>36471</v>
      </c>
    </row>
    <row r="2668" spans="1:20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4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  <c r="T2668" t="s">
        <v>36472</v>
      </c>
    </row>
    <row r="2669" spans="1:20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4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  <c r="T2669" t="s">
        <v>36471</v>
      </c>
    </row>
    <row r="2670" spans="1:20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4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  <c r="T2670" t="s">
        <v>36470</v>
      </c>
    </row>
    <row r="2671" spans="1:20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4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  <c r="T2671" t="s">
        <v>36470</v>
      </c>
    </row>
    <row r="2672" spans="1:20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4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  <c r="T2672" t="s">
        <v>36472</v>
      </c>
    </row>
    <row r="2673" spans="1:20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4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  <c r="T2673" t="s">
        <v>36470</v>
      </c>
    </row>
    <row r="2674" spans="1:20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4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  <c r="T2674" t="s">
        <v>36471</v>
      </c>
    </row>
    <row r="2675" spans="1:20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4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  <c r="T2675" t="s">
        <v>36470</v>
      </c>
    </row>
    <row r="2676" spans="1:20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4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  <c r="T2676" t="s">
        <v>36470</v>
      </c>
    </row>
    <row r="2677" spans="1:20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4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  <c r="T2677" t="s">
        <v>36473</v>
      </c>
    </row>
    <row r="2678" spans="1:20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4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  <c r="T2678" t="s">
        <v>36470</v>
      </c>
    </row>
    <row r="2679" spans="1:20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4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  <c r="T2679" t="s">
        <v>36470</v>
      </c>
    </row>
    <row r="2680" spans="1:20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4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  <c r="T2680" t="s">
        <v>36471</v>
      </c>
    </row>
    <row r="2681" spans="1:20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4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  <c r="T2681" t="s">
        <v>36472</v>
      </c>
    </row>
    <row r="2682" spans="1:20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4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  <c r="T2682" t="s">
        <v>36470</v>
      </c>
    </row>
    <row r="2683" spans="1:20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4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  <c r="T2683" t="s">
        <v>36470</v>
      </c>
    </row>
    <row r="2684" spans="1:20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4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  <c r="T2684" t="s">
        <v>36473</v>
      </c>
    </row>
    <row r="2685" spans="1:20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4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  <c r="T2685" t="s">
        <v>36472</v>
      </c>
    </row>
    <row r="2686" spans="1:20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4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  <c r="T2686" t="s">
        <v>36471</v>
      </c>
    </row>
    <row r="2687" spans="1:20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4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  <c r="T2687" t="s">
        <v>36471</v>
      </c>
    </row>
    <row r="2688" spans="1:20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4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  <c r="T2688" t="s">
        <v>36472</v>
      </c>
    </row>
    <row r="2689" spans="1:20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4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  <c r="T2689" t="s">
        <v>36470</v>
      </c>
    </row>
    <row r="2690" spans="1:20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4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  <c r="T2690" t="s">
        <v>36471</v>
      </c>
    </row>
    <row r="2691" spans="1:20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4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  <c r="T2691" t="s">
        <v>36471</v>
      </c>
    </row>
    <row r="2692" spans="1:20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4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  <c r="T2692" t="s">
        <v>36470</v>
      </c>
    </row>
    <row r="2693" spans="1:20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4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  <c r="T2693" t="s">
        <v>36470</v>
      </c>
    </row>
    <row r="2694" spans="1:20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4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  <c r="T2694" t="s">
        <v>36471</v>
      </c>
    </row>
    <row r="2695" spans="1:20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4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  <c r="T2695" t="s">
        <v>36471</v>
      </c>
    </row>
    <row r="2696" spans="1:20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4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  <c r="T2696" t="s">
        <v>36471</v>
      </c>
    </row>
    <row r="2697" spans="1:20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4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  <c r="T2697" t="s">
        <v>36471</v>
      </c>
    </row>
    <row r="2698" spans="1:20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4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  <c r="T2698" t="s">
        <v>36470</v>
      </c>
    </row>
    <row r="2699" spans="1:20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4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  <c r="T2699" t="s">
        <v>36470</v>
      </c>
    </row>
    <row r="2700" spans="1:20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4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  <c r="T2700" t="s">
        <v>36471</v>
      </c>
    </row>
    <row r="2701" spans="1:20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4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  <c r="T2701" t="s">
        <v>36470</v>
      </c>
    </row>
    <row r="2702" spans="1:20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4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  <c r="T2702" t="s">
        <v>36471</v>
      </c>
    </row>
    <row r="2703" spans="1:20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4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  <c r="T2703" t="s">
        <v>36472</v>
      </c>
    </row>
    <row r="2704" spans="1:20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4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  <c r="T2704" t="s">
        <v>36471</v>
      </c>
    </row>
    <row r="2705" spans="1:20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4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  <c r="T2705" t="s">
        <v>36470</v>
      </c>
    </row>
    <row r="2706" spans="1:20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4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  <c r="T2706" t="s">
        <v>36470</v>
      </c>
    </row>
    <row r="2707" spans="1:20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4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  <c r="T2707" t="s">
        <v>36472</v>
      </c>
    </row>
    <row r="2708" spans="1:20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4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  <c r="T2708" t="s">
        <v>36470</v>
      </c>
    </row>
    <row r="2709" spans="1:20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4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  <c r="T2709" t="s">
        <v>36470</v>
      </c>
    </row>
    <row r="2710" spans="1:20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4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  <c r="T2710" t="s">
        <v>36471</v>
      </c>
    </row>
    <row r="2711" spans="1:20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4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  <c r="T2711" t="s">
        <v>36470</v>
      </c>
    </row>
    <row r="2712" spans="1:20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4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  <c r="T2712" t="s">
        <v>36470</v>
      </c>
    </row>
    <row r="2713" spans="1:20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4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  <c r="T2713" t="s">
        <v>36471</v>
      </c>
    </row>
    <row r="2714" spans="1:20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4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  <c r="T2714" t="s">
        <v>36472</v>
      </c>
    </row>
    <row r="2715" spans="1:20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4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  <c r="T2715" t="s">
        <v>36470</v>
      </c>
    </row>
    <row r="2716" spans="1:20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4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  <c r="T2716" t="s">
        <v>36470</v>
      </c>
    </row>
    <row r="2717" spans="1:20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4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  <c r="T2717" t="s">
        <v>36470</v>
      </c>
    </row>
    <row r="2718" spans="1:20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4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  <c r="T2718" t="s">
        <v>36470</v>
      </c>
    </row>
    <row r="2719" spans="1:20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4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  <c r="T2719" t="s">
        <v>36470</v>
      </c>
    </row>
    <row r="2720" spans="1:20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4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  <c r="T2720" t="s">
        <v>36471</v>
      </c>
    </row>
    <row r="2721" spans="1:20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4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  <c r="T2721" t="s">
        <v>36473</v>
      </c>
    </row>
    <row r="2722" spans="1:20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4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  <c r="T2722" t="s">
        <v>36471</v>
      </c>
    </row>
    <row r="2723" spans="1:20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4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  <c r="T2723" t="s">
        <v>36471</v>
      </c>
    </row>
    <row r="2724" spans="1:20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4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  <c r="T2724" t="s">
        <v>36471</v>
      </c>
    </row>
    <row r="2725" spans="1:20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4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  <c r="T2725" t="s">
        <v>36472</v>
      </c>
    </row>
    <row r="2726" spans="1:20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4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  <c r="T2726" t="s">
        <v>36472</v>
      </c>
    </row>
    <row r="2727" spans="1:20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4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  <c r="T2727" t="s">
        <v>36471</v>
      </c>
    </row>
    <row r="2728" spans="1:20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4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  <c r="T2728" t="s">
        <v>36472</v>
      </c>
    </row>
    <row r="2729" spans="1:20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4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  <c r="T2729" t="s">
        <v>36472</v>
      </c>
    </row>
    <row r="2730" spans="1:20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4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  <c r="T2730" t="s">
        <v>36470</v>
      </c>
    </row>
    <row r="2731" spans="1:20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4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  <c r="T2731" t="s">
        <v>36471</v>
      </c>
    </row>
    <row r="2732" spans="1:20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4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  <c r="T2732" t="s">
        <v>36473</v>
      </c>
    </row>
    <row r="2733" spans="1:20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4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  <c r="T2733" t="s">
        <v>36470</v>
      </c>
    </row>
    <row r="2734" spans="1:20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4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  <c r="T2734" t="s">
        <v>36470</v>
      </c>
    </row>
    <row r="2735" spans="1:20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4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  <c r="T2735" t="s">
        <v>36471</v>
      </c>
    </row>
    <row r="2736" spans="1:20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4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  <c r="T2736" t="s">
        <v>36471</v>
      </c>
    </row>
    <row r="2737" spans="1:20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4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  <c r="T2737" t="s">
        <v>36470</v>
      </c>
    </row>
    <row r="2738" spans="1:20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4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  <c r="T2738" t="s">
        <v>36470</v>
      </c>
    </row>
    <row r="2739" spans="1:20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4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  <c r="T2739" t="s">
        <v>36470</v>
      </c>
    </row>
    <row r="2740" spans="1:20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4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  <c r="T2740" t="s">
        <v>36472</v>
      </c>
    </row>
    <row r="2741" spans="1:20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4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  <c r="T2741" t="s">
        <v>36471</v>
      </c>
    </row>
    <row r="2742" spans="1:20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4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  <c r="T2742" t="s">
        <v>36472</v>
      </c>
    </row>
    <row r="2743" spans="1:20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4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  <c r="T2743" t="s">
        <v>36472</v>
      </c>
    </row>
    <row r="2744" spans="1:20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4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  <c r="T2744" t="s">
        <v>36471</v>
      </c>
    </row>
    <row r="2745" spans="1:20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4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  <c r="T2745" t="s">
        <v>36471</v>
      </c>
    </row>
    <row r="2746" spans="1:20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4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  <c r="T2746" t="s">
        <v>36470</v>
      </c>
    </row>
    <row r="2747" spans="1:20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4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  <c r="T2747" t="s">
        <v>36472</v>
      </c>
    </row>
    <row r="2748" spans="1:20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4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  <c r="T2748" t="s">
        <v>36470</v>
      </c>
    </row>
    <row r="2749" spans="1:20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4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  <c r="T2749" t="s">
        <v>36470</v>
      </c>
    </row>
    <row r="2750" spans="1:20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4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  <c r="T2750" t="s">
        <v>36471</v>
      </c>
    </row>
    <row r="2751" spans="1:20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4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  <c r="T2751" t="s">
        <v>36472</v>
      </c>
    </row>
    <row r="2752" spans="1:20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4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  <c r="T2752" t="s">
        <v>36470</v>
      </c>
    </row>
    <row r="2753" spans="1:20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4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  <c r="T2753" t="s">
        <v>36472</v>
      </c>
    </row>
    <row r="2754" spans="1:20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4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  <c r="T2754" t="s">
        <v>36470</v>
      </c>
    </row>
    <row r="2755" spans="1:20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4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  <c r="T2755" t="s">
        <v>36473</v>
      </c>
    </row>
    <row r="2756" spans="1:20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4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  <c r="T2756" t="s">
        <v>36473</v>
      </c>
    </row>
    <row r="2757" spans="1:20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4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  <c r="T2757" t="s">
        <v>36472</v>
      </c>
    </row>
    <row r="2758" spans="1:20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4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  <c r="T2758" t="s">
        <v>36471</v>
      </c>
    </row>
    <row r="2759" spans="1:20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4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  <c r="T2759" t="s">
        <v>36470</v>
      </c>
    </row>
    <row r="2760" spans="1:20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4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  <c r="T2760" t="s">
        <v>36471</v>
      </c>
    </row>
    <row r="2761" spans="1:20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4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  <c r="T2761" t="s">
        <v>36470</v>
      </c>
    </row>
    <row r="2762" spans="1:20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4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  <c r="T2762" t="s">
        <v>36473</v>
      </c>
    </row>
    <row r="2763" spans="1:20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4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  <c r="T2763" t="s">
        <v>36471</v>
      </c>
    </row>
    <row r="2764" spans="1:20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4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  <c r="T2764" t="s">
        <v>36472</v>
      </c>
    </row>
    <row r="2765" spans="1:20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4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  <c r="T2765" t="s">
        <v>36471</v>
      </c>
    </row>
    <row r="2766" spans="1:20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4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  <c r="T2766" t="s">
        <v>36471</v>
      </c>
    </row>
    <row r="2767" spans="1:20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4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  <c r="T2767" t="s">
        <v>36470</v>
      </c>
    </row>
    <row r="2768" spans="1:20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4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  <c r="T2768" t="s">
        <v>36471</v>
      </c>
    </row>
    <row r="2769" spans="1:20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4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  <c r="T2769" t="s">
        <v>36472</v>
      </c>
    </row>
    <row r="2770" spans="1:20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4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  <c r="T2770" t="s">
        <v>36471</v>
      </c>
    </row>
    <row r="2771" spans="1:20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4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  <c r="T2771" t="s">
        <v>36471</v>
      </c>
    </row>
    <row r="2772" spans="1:20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4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  <c r="T2772" t="s">
        <v>36473</v>
      </c>
    </row>
    <row r="2773" spans="1:20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4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  <c r="T2773" t="s">
        <v>36471</v>
      </c>
    </row>
    <row r="2774" spans="1:20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4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  <c r="T2774" t="s">
        <v>36472</v>
      </c>
    </row>
    <row r="2775" spans="1:20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4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  <c r="T2775" t="s">
        <v>36471</v>
      </c>
    </row>
    <row r="2776" spans="1:20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4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  <c r="T2776" t="s">
        <v>36473</v>
      </c>
    </row>
    <row r="2777" spans="1:20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4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  <c r="T2777" t="s">
        <v>36471</v>
      </c>
    </row>
    <row r="2778" spans="1:20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4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  <c r="T2778" t="s">
        <v>36471</v>
      </c>
    </row>
    <row r="2779" spans="1:20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4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  <c r="T2779" t="s">
        <v>36470</v>
      </c>
    </row>
    <row r="2780" spans="1:20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4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  <c r="T2780" t="s">
        <v>36471</v>
      </c>
    </row>
    <row r="2781" spans="1:20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4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  <c r="T2781" t="s">
        <v>36471</v>
      </c>
    </row>
    <row r="2782" spans="1:20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4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  <c r="T2782" t="s">
        <v>36470</v>
      </c>
    </row>
    <row r="2783" spans="1:20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4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  <c r="T2783" t="s">
        <v>36472</v>
      </c>
    </row>
    <row r="2784" spans="1:20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4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  <c r="T2784" t="s">
        <v>36471</v>
      </c>
    </row>
    <row r="2785" spans="1:20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4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  <c r="T2785" t="s">
        <v>36471</v>
      </c>
    </row>
    <row r="2786" spans="1:20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4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  <c r="T2786" t="s">
        <v>36471</v>
      </c>
    </row>
    <row r="2787" spans="1:20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4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  <c r="T2787" t="s">
        <v>36471</v>
      </c>
    </row>
    <row r="2788" spans="1:20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4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  <c r="T2788" t="s">
        <v>36471</v>
      </c>
    </row>
    <row r="2789" spans="1:20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4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  <c r="T2789" t="s">
        <v>36471</v>
      </c>
    </row>
    <row r="2790" spans="1:20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4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  <c r="T2790" t="s">
        <v>36472</v>
      </c>
    </row>
    <row r="2791" spans="1:20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4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  <c r="T2791" t="s">
        <v>36470</v>
      </c>
    </row>
    <row r="2792" spans="1:20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4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  <c r="T2792" t="s">
        <v>36471</v>
      </c>
    </row>
    <row r="2793" spans="1:20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4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  <c r="T2793" t="s">
        <v>36470</v>
      </c>
    </row>
    <row r="2794" spans="1:20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4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  <c r="T2794" t="s">
        <v>36471</v>
      </c>
    </row>
    <row r="2795" spans="1:20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4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  <c r="T2795" t="s">
        <v>36471</v>
      </c>
    </row>
    <row r="2796" spans="1:20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4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  <c r="T2796" t="s">
        <v>36470</v>
      </c>
    </row>
    <row r="2797" spans="1:20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4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  <c r="T2797" t="s">
        <v>36471</v>
      </c>
    </row>
    <row r="2798" spans="1:20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4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  <c r="T2798" t="s">
        <v>36470</v>
      </c>
    </row>
    <row r="2799" spans="1:20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4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  <c r="T2799" t="s">
        <v>36470</v>
      </c>
    </row>
    <row r="2800" spans="1:20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4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  <c r="T2800" t="s">
        <v>36471</v>
      </c>
    </row>
    <row r="2801" spans="1:20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4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  <c r="T2801" t="s">
        <v>36473</v>
      </c>
    </row>
    <row r="2802" spans="1:20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4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  <c r="T2802" t="s">
        <v>36473</v>
      </c>
    </row>
    <row r="2803" spans="1:20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4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  <c r="T2803" t="s">
        <v>36470</v>
      </c>
    </row>
    <row r="2804" spans="1:20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4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  <c r="T2804" t="s">
        <v>36471</v>
      </c>
    </row>
    <row r="2805" spans="1:20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4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  <c r="T2805" t="s">
        <v>36471</v>
      </c>
    </row>
    <row r="2806" spans="1:20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4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  <c r="T2806" t="s">
        <v>36470</v>
      </c>
    </row>
    <row r="2807" spans="1:20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4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  <c r="T2807" t="s">
        <v>36472</v>
      </c>
    </row>
    <row r="2808" spans="1:20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4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  <c r="T2808" t="s">
        <v>36471</v>
      </c>
    </row>
    <row r="2809" spans="1:20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4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  <c r="T2809" t="s">
        <v>36471</v>
      </c>
    </row>
    <row r="2810" spans="1:20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4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  <c r="T2810" t="s">
        <v>36472</v>
      </c>
    </row>
    <row r="2811" spans="1:20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4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  <c r="T2811" t="s">
        <v>36470</v>
      </c>
    </row>
    <row r="2812" spans="1:20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4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  <c r="T2812" t="s">
        <v>36470</v>
      </c>
    </row>
    <row r="2813" spans="1:20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4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  <c r="T2813" t="s">
        <v>36473</v>
      </c>
    </row>
    <row r="2814" spans="1:20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4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  <c r="T2814" t="s">
        <v>36471</v>
      </c>
    </row>
    <row r="2815" spans="1:20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4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  <c r="T2815" t="s">
        <v>36471</v>
      </c>
    </row>
    <row r="2816" spans="1:20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4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  <c r="T2816" t="s">
        <v>36471</v>
      </c>
    </row>
    <row r="2817" spans="1:20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4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  <c r="T2817" t="s">
        <v>36472</v>
      </c>
    </row>
    <row r="2818" spans="1:20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4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  <c r="T2818" t="s">
        <v>36470</v>
      </c>
    </row>
    <row r="2819" spans="1:20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4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  <c r="T2819" t="s">
        <v>36471</v>
      </c>
    </row>
    <row r="2820" spans="1:20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4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  <c r="T2820" t="s">
        <v>36471</v>
      </c>
    </row>
    <row r="2821" spans="1:20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4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  <c r="T2821" t="s">
        <v>36472</v>
      </c>
    </row>
    <row r="2822" spans="1:20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4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  <c r="T2822" t="s">
        <v>36471</v>
      </c>
    </row>
    <row r="2823" spans="1:20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4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  <c r="T2823" t="s">
        <v>36473</v>
      </c>
    </row>
    <row r="2824" spans="1:20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4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  <c r="T2824" t="s">
        <v>36471</v>
      </c>
    </row>
    <row r="2825" spans="1:20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4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  <c r="T2825" t="s">
        <v>36471</v>
      </c>
    </row>
    <row r="2826" spans="1:20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4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  <c r="T2826" t="s">
        <v>36470</v>
      </c>
    </row>
    <row r="2827" spans="1:20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4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  <c r="T2827" t="s">
        <v>36471</v>
      </c>
    </row>
    <row r="2828" spans="1:20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4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  <c r="T2828" t="s">
        <v>36470</v>
      </c>
    </row>
    <row r="2829" spans="1:20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4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  <c r="T2829" t="s">
        <v>36473</v>
      </c>
    </row>
    <row r="2830" spans="1:20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4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  <c r="T2830" t="s">
        <v>36472</v>
      </c>
    </row>
    <row r="2831" spans="1:20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4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  <c r="T2831" t="s">
        <v>36471</v>
      </c>
    </row>
    <row r="2832" spans="1:20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4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  <c r="T2832" t="s">
        <v>36472</v>
      </c>
    </row>
    <row r="2833" spans="1:20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4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  <c r="T2833" t="s">
        <v>36471</v>
      </c>
    </row>
    <row r="2834" spans="1:20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4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  <c r="T2834" t="s">
        <v>36470</v>
      </c>
    </row>
    <row r="2835" spans="1:20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4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  <c r="T2835" t="s">
        <v>36470</v>
      </c>
    </row>
    <row r="2836" spans="1:20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4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  <c r="T2836" t="s">
        <v>36471</v>
      </c>
    </row>
    <row r="2837" spans="1:20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4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  <c r="T2837" t="s">
        <v>36472</v>
      </c>
    </row>
    <row r="2838" spans="1:20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4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  <c r="T2838" t="s">
        <v>36470</v>
      </c>
    </row>
    <row r="2839" spans="1:20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4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  <c r="T2839" t="s">
        <v>36470</v>
      </c>
    </row>
    <row r="2840" spans="1:20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4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  <c r="T2840" t="s">
        <v>36470</v>
      </c>
    </row>
    <row r="2841" spans="1:20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4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  <c r="T2841" t="s">
        <v>36472</v>
      </c>
    </row>
    <row r="2842" spans="1:20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4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  <c r="T2842" t="s">
        <v>36471</v>
      </c>
    </row>
    <row r="2843" spans="1:20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4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  <c r="T2843" t="s">
        <v>36470</v>
      </c>
    </row>
    <row r="2844" spans="1:20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4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  <c r="T2844" t="s">
        <v>36471</v>
      </c>
    </row>
    <row r="2845" spans="1:20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4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  <c r="T2845" t="s">
        <v>36471</v>
      </c>
    </row>
    <row r="2846" spans="1:20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4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  <c r="T2846" t="s">
        <v>36473</v>
      </c>
    </row>
    <row r="2847" spans="1:20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4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  <c r="T2847" t="s">
        <v>36472</v>
      </c>
    </row>
    <row r="2848" spans="1:20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4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  <c r="T2848" t="s">
        <v>36470</v>
      </c>
    </row>
    <row r="2849" spans="1:20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4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  <c r="T2849" t="s">
        <v>36472</v>
      </c>
    </row>
    <row r="2850" spans="1:20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4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  <c r="T2850" t="s">
        <v>36470</v>
      </c>
    </row>
    <row r="2851" spans="1:20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4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  <c r="T2851" t="s">
        <v>36471</v>
      </c>
    </row>
    <row r="2852" spans="1:20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4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  <c r="T2852" t="s">
        <v>36470</v>
      </c>
    </row>
    <row r="2853" spans="1:20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4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  <c r="T2853" t="s">
        <v>36471</v>
      </c>
    </row>
    <row r="2854" spans="1:20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4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  <c r="T2854" t="s">
        <v>36470</v>
      </c>
    </row>
    <row r="2855" spans="1:20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4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  <c r="T2855" t="s">
        <v>36470</v>
      </c>
    </row>
    <row r="2856" spans="1:20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4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  <c r="T2856" t="s">
        <v>36471</v>
      </c>
    </row>
    <row r="2857" spans="1:20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4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  <c r="T2857" t="s">
        <v>36470</v>
      </c>
    </row>
    <row r="2858" spans="1:20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4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  <c r="T2858" t="s">
        <v>36470</v>
      </c>
    </row>
    <row r="2859" spans="1:20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4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  <c r="T2859" t="s">
        <v>36470</v>
      </c>
    </row>
    <row r="2860" spans="1:20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4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  <c r="T2860" t="s">
        <v>36470</v>
      </c>
    </row>
    <row r="2861" spans="1:20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4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  <c r="T2861" t="s">
        <v>36470</v>
      </c>
    </row>
    <row r="2862" spans="1:20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4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  <c r="T2862" t="s">
        <v>36471</v>
      </c>
    </row>
    <row r="2863" spans="1:20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4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  <c r="T2863" t="s">
        <v>36472</v>
      </c>
    </row>
    <row r="2864" spans="1:20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4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  <c r="T2864" t="s">
        <v>36473</v>
      </c>
    </row>
    <row r="2865" spans="1:20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4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  <c r="T2865" t="s">
        <v>36472</v>
      </c>
    </row>
    <row r="2866" spans="1:20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4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  <c r="T2866" t="s">
        <v>36470</v>
      </c>
    </row>
    <row r="2867" spans="1:20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4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  <c r="T2867" t="s">
        <v>36471</v>
      </c>
    </row>
    <row r="2868" spans="1:20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4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  <c r="T2868" t="s">
        <v>36472</v>
      </c>
    </row>
    <row r="2869" spans="1:20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4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  <c r="T2869" t="s">
        <v>36471</v>
      </c>
    </row>
    <row r="2870" spans="1:20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4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  <c r="T2870" t="s">
        <v>36472</v>
      </c>
    </row>
    <row r="2871" spans="1:20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4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  <c r="T2871" t="s">
        <v>36471</v>
      </c>
    </row>
    <row r="2872" spans="1:20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4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  <c r="T2872" t="s">
        <v>36472</v>
      </c>
    </row>
    <row r="2873" spans="1:20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4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  <c r="T2873" t="s">
        <v>36470</v>
      </c>
    </row>
    <row r="2874" spans="1:20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4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  <c r="T2874" t="s">
        <v>36472</v>
      </c>
    </row>
    <row r="2875" spans="1:20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4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  <c r="T2875" t="s">
        <v>36471</v>
      </c>
    </row>
    <row r="2876" spans="1:20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4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  <c r="T2876" t="s">
        <v>36470</v>
      </c>
    </row>
    <row r="2877" spans="1:20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4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  <c r="T2877" t="s">
        <v>36470</v>
      </c>
    </row>
    <row r="2878" spans="1:20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4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  <c r="T2878" t="s">
        <v>36471</v>
      </c>
    </row>
    <row r="2879" spans="1:20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4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  <c r="T2879" t="s">
        <v>36472</v>
      </c>
    </row>
    <row r="2880" spans="1:20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4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  <c r="T2880" t="s">
        <v>36472</v>
      </c>
    </row>
    <row r="2881" spans="1:20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4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  <c r="T2881" t="s">
        <v>36471</v>
      </c>
    </row>
    <row r="2882" spans="1:20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4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  <c r="T2882" t="s">
        <v>36471</v>
      </c>
    </row>
    <row r="2883" spans="1:20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4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  <c r="T2883" t="s">
        <v>36471</v>
      </c>
    </row>
    <row r="2884" spans="1:20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4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  <c r="T2884" t="s">
        <v>36472</v>
      </c>
    </row>
    <row r="2885" spans="1:20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4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  <c r="T2885" t="s">
        <v>36470</v>
      </c>
    </row>
    <row r="2886" spans="1:20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4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  <c r="T2886" t="s">
        <v>36471</v>
      </c>
    </row>
    <row r="2887" spans="1:20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4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  <c r="T2887" t="s">
        <v>36470</v>
      </c>
    </row>
    <row r="2888" spans="1:20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4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  <c r="T2888" t="s">
        <v>36471</v>
      </c>
    </row>
    <row r="2889" spans="1:20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4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  <c r="T2889" t="s">
        <v>36471</v>
      </c>
    </row>
    <row r="2890" spans="1:20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4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  <c r="T2890" t="s">
        <v>36470</v>
      </c>
    </row>
    <row r="2891" spans="1:20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4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  <c r="T2891" t="s">
        <v>36471</v>
      </c>
    </row>
    <row r="2892" spans="1:20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4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  <c r="T2892" t="s">
        <v>36470</v>
      </c>
    </row>
    <row r="2893" spans="1:20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4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  <c r="T2893" t="s">
        <v>36471</v>
      </c>
    </row>
    <row r="2894" spans="1:20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4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  <c r="T2894" t="s">
        <v>36471</v>
      </c>
    </row>
    <row r="2895" spans="1:20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4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  <c r="T2895" t="s">
        <v>36470</v>
      </c>
    </row>
    <row r="2896" spans="1:20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4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  <c r="T2896" t="s">
        <v>36473</v>
      </c>
    </row>
    <row r="2897" spans="1:20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4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  <c r="T2897" t="s">
        <v>36472</v>
      </c>
    </row>
    <row r="2898" spans="1:20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4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  <c r="T2898" t="s">
        <v>36473</v>
      </c>
    </row>
    <row r="2899" spans="1:20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4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  <c r="T2899" t="s">
        <v>36471</v>
      </c>
    </row>
    <row r="2900" spans="1:20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4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  <c r="T2900" t="s">
        <v>36472</v>
      </c>
    </row>
    <row r="2901" spans="1:20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4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  <c r="T2901" t="s">
        <v>36472</v>
      </c>
    </row>
    <row r="2902" spans="1:20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4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  <c r="T2902" t="s">
        <v>36471</v>
      </c>
    </row>
    <row r="2903" spans="1:20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4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  <c r="T2903" t="s">
        <v>36471</v>
      </c>
    </row>
    <row r="2904" spans="1:20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4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  <c r="T2904" t="s">
        <v>36471</v>
      </c>
    </row>
    <row r="2905" spans="1:20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4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  <c r="T2905" t="s">
        <v>36470</v>
      </c>
    </row>
    <row r="2906" spans="1:20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4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  <c r="T2906" t="s">
        <v>36471</v>
      </c>
    </row>
    <row r="2907" spans="1:20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4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  <c r="T2907" t="s">
        <v>36471</v>
      </c>
    </row>
    <row r="2908" spans="1:20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4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  <c r="T2908" t="s">
        <v>36470</v>
      </c>
    </row>
    <row r="2909" spans="1:20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4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  <c r="T2909" t="s">
        <v>36470</v>
      </c>
    </row>
    <row r="2910" spans="1:20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4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  <c r="T2910" t="s">
        <v>36471</v>
      </c>
    </row>
    <row r="2911" spans="1:20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4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  <c r="T2911" t="s">
        <v>36470</v>
      </c>
    </row>
    <row r="2912" spans="1:20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4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  <c r="T2912" t="s">
        <v>36470</v>
      </c>
    </row>
    <row r="2913" spans="1:20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4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  <c r="T2913" t="s">
        <v>36471</v>
      </c>
    </row>
    <row r="2914" spans="1:20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4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  <c r="T2914" t="s">
        <v>36471</v>
      </c>
    </row>
    <row r="2915" spans="1:20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4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  <c r="T2915" t="s">
        <v>36471</v>
      </c>
    </row>
    <row r="2916" spans="1:20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4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  <c r="T2916" t="s">
        <v>36470</v>
      </c>
    </row>
    <row r="2917" spans="1:20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4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  <c r="T2917" t="s">
        <v>36471</v>
      </c>
    </row>
    <row r="2918" spans="1:20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4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  <c r="T2918" t="s">
        <v>36473</v>
      </c>
    </row>
    <row r="2919" spans="1:20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4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  <c r="T2919" t="s">
        <v>36470</v>
      </c>
    </row>
    <row r="2920" spans="1:20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4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  <c r="T2920" t="s">
        <v>36472</v>
      </c>
    </row>
    <row r="2921" spans="1:20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4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  <c r="T2921" t="s">
        <v>36471</v>
      </c>
    </row>
    <row r="2922" spans="1:20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4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  <c r="T2922" t="s">
        <v>36470</v>
      </c>
    </row>
    <row r="2923" spans="1:20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4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  <c r="T2923" t="s">
        <v>36470</v>
      </c>
    </row>
    <row r="2924" spans="1:20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4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  <c r="T2924" t="s">
        <v>36470</v>
      </c>
    </row>
    <row r="2925" spans="1:20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4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  <c r="T2925" t="s">
        <v>36471</v>
      </c>
    </row>
    <row r="2926" spans="1:20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4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  <c r="T2926" t="s">
        <v>36471</v>
      </c>
    </row>
    <row r="2927" spans="1:20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4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  <c r="T2927" t="s">
        <v>36471</v>
      </c>
    </row>
    <row r="2928" spans="1:20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4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  <c r="T2928" t="s">
        <v>36471</v>
      </c>
    </row>
    <row r="2929" spans="1:20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4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  <c r="T2929" t="s">
        <v>36471</v>
      </c>
    </row>
    <row r="2930" spans="1:20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4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  <c r="T2930" t="s">
        <v>36472</v>
      </c>
    </row>
    <row r="2931" spans="1:20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4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  <c r="T2931" t="s">
        <v>36471</v>
      </c>
    </row>
    <row r="2932" spans="1:20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4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  <c r="T2932" t="s">
        <v>36471</v>
      </c>
    </row>
    <row r="2933" spans="1:20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4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  <c r="T2933" t="s">
        <v>36471</v>
      </c>
    </row>
    <row r="2934" spans="1:20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4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  <c r="T2934" t="s">
        <v>36471</v>
      </c>
    </row>
    <row r="2935" spans="1:20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4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  <c r="T2935" t="s">
        <v>36470</v>
      </c>
    </row>
    <row r="2936" spans="1:20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4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  <c r="T2936" t="s">
        <v>36471</v>
      </c>
    </row>
    <row r="2937" spans="1:20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4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  <c r="T2937" t="s">
        <v>36472</v>
      </c>
    </row>
    <row r="2938" spans="1:20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4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  <c r="T2938" t="s">
        <v>36471</v>
      </c>
    </row>
    <row r="2939" spans="1:20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4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  <c r="T2939" t="s">
        <v>36471</v>
      </c>
    </row>
    <row r="2940" spans="1:20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4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  <c r="T2940" t="s">
        <v>36471</v>
      </c>
    </row>
    <row r="2941" spans="1:20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4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  <c r="T2941" t="s">
        <v>36471</v>
      </c>
    </row>
    <row r="2942" spans="1:20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4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  <c r="T2942" t="s">
        <v>36472</v>
      </c>
    </row>
    <row r="2943" spans="1:20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4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  <c r="T2943" t="s">
        <v>36470</v>
      </c>
    </row>
    <row r="2944" spans="1:20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4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  <c r="T2944" t="s">
        <v>36471</v>
      </c>
    </row>
    <row r="2945" spans="1:20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4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  <c r="T2945" t="s">
        <v>36470</v>
      </c>
    </row>
    <row r="2946" spans="1:20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4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  <c r="T2946" t="s">
        <v>36471</v>
      </c>
    </row>
    <row r="2947" spans="1:20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4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  <c r="T2947" t="s">
        <v>36471</v>
      </c>
    </row>
    <row r="2948" spans="1:20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4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  <c r="T2948" t="s">
        <v>36471</v>
      </c>
    </row>
    <row r="2949" spans="1:20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4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  <c r="T2949" t="s">
        <v>36471</v>
      </c>
    </row>
    <row r="2950" spans="1:20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4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  <c r="T2950" t="s">
        <v>36471</v>
      </c>
    </row>
    <row r="2951" spans="1:20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4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  <c r="T2951" t="s">
        <v>36470</v>
      </c>
    </row>
    <row r="2952" spans="1:20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4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  <c r="T2952" t="s">
        <v>36473</v>
      </c>
    </row>
    <row r="2953" spans="1:20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4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  <c r="T2953" t="s">
        <v>36470</v>
      </c>
    </row>
    <row r="2954" spans="1:20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4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  <c r="T2954" t="s">
        <v>36470</v>
      </c>
    </row>
    <row r="2955" spans="1:20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4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  <c r="T2955" t="s">
        <v>36471</v>
      </c>
    </row>
    <row r="2956" spans="1:20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4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  <c r="T2956" t="s">
        <v>36470</v>
      </c>
    </row>
    <row r="2957" spans="1:20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4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  <c r="T2957" t="s">
        <v>36472</v>
      </c>
    </row>
    <row r="2958" spans="1:20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4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  <c r="T2958" t="s">
        <v>36470</v>
      </c>
    </row>
    <row r="2959" spans="1:20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4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  <c r="T2959" t="s">
        <v>36471</v>
      </c>
    </row>
    <row r="2960" spans="1:20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4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  <c r="T2960" t="s">
        <v>36472</v>
      </c>
    </row>
    <row r="2961" spans="1:20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4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  <c r="T2961" t="s">
        <v>36470</v>
      </c>
    </row>
    <row r="2962" spans="1:20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4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  <c r="T2962" t="s">
        <v>36471</v>
      </c>
    </row>
    <row r="2963" spans="1:20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4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  <c r="T2963" t="s">
        <v>36470</v>
      </c>
    </row>
    <row r="2964" spans="1:20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4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  <c r="T2964" t="s">
        <v>36470</v>
      </c>
    </row>
    <row r="2965" spans="1:20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4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  <c r="T2965" t="s">
        <v>36471</v>
      </c>
    </row>
    <row r="2966" spans="1:20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4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  <c r="T2966" t="s">
        <v>36470</v>
      </c>
    </row>
    <row r="2967" spans="1:20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4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  <c r="T2967" t="s">
        <v>36471</v>
      </c>
    </row>
    <row r="2968" spans="1:20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4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  <c r="T2968" t="s">
        <v>36470</v>
      </c>
    </row>
    <row r="2969" spans="1:20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4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  <c r="T2969" t="s">
        <v>36470</v>
      </c>
    </row>
    <row r="2970" spans="1:20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4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  <c r="T2970" t="s">
        <v>36473</v>
      </c>
    </row>
    <row r="2971" spans="1:20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4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  <c r="T2971" t="s">
        <v>36471</v>
      </c>
    </row>
    <row r="2972" spans="1:20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4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  <c r="T2972" t="s">
        <v>36470</v>
      </c>
    </row>
    <row r="2973" spans="1:20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4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  <c r="T2973" t="s">
        <v>36470</v>
      </c>
    </row>
    <row r="2974" spans="1:20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4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  <c r="T2974" t="s">
        <v>36471</v>
      </c>
    </row>
    <row r="2975" spans="1:20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4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  <c r="T2975" t="s">
        <v>36470</v>
      </c>
    </row>
    <row r="2976" spans="1:20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4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  <c r="T2976" t="s">
        <v>36471</v>
      </c>
    </row>
    <row r="2977" spans="1:20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4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  <c r="T2977" t="s">
        <v>36471</v>
      </c>
    </row>
    <row r="2978" spans="1:20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4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  <c r="T2978" t="s">
        <v>36471</v>
      </c>
    </row>
    <row r="2979" spans="1:20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4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  <c r="T2979" t="s">
        <v>36470</v>
      </c>
    </row>
    <row r="2980" spans="1:20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4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  <c r="T2980" t="s">
        <v>36471</v>
      </c>
    </row>
    <row r="2981" spans="1:20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4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  <c r="T2981" t="s">
        <v>36471</v>
      </c>
    </row>
    <row r="2982" spans="1:20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4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  <c r="T2982" t="s">
        <v>36471</v>
      </c>
    </row>
    <row r="2983" spans="1:20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4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  <c r="T2983" t="s">
        <v>36471</v>
      </c>
    </row>
    <row r="2984" spans="1:20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4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  <c r="T2984" t="s">
        <v>36471</v>
      </c>
    </row>
    <row r="2985" spans="1:20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4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  <c r="T2985" t="s">
        <v>36470</v>
      </c>
    </row>
    <row r="2986" spans="1:20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4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  <c r="T2986" t="s">
        <v>36470</v>
      </c>
    </row>
    <row r="2987" spans="1:20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4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  <c r="T2987" t="s">
        <v>36473</v>
      </c>
    </row>
    <row r="2988" spans="1:20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4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  <c r="T2988" t="s">
        <v>36471</v>
      </c>
    </row>
    <row r="2989" spans="1:20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4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  <c r="T2989" t="s">
        <v>36471</v>
      </c>
    </row>
    <row r="2990" spans="1:20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4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  <c r="T2990" t="s">
        <v>36471</v>
      </c>
    </row>
    <row r="2991" spans="1:20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4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  <c r="T2991" t="s">
        <v>36471</v>
      </c>
    </row>
    <row r="2992" spans="1:20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4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  <c r="T2992" t="s">
        <v>36470</v>
      </c>
    </row>
    <row r="2993" spans="1:20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4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  <c r="T2993" t="s">
        <v>36470</v>
      </c>
    </row>
    <row r="2994" spans="1:20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4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  <c r="T2994" t="s">
        <v>36471</v>
      </c>
    </row>
    <row r="2995" spans="1:20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4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  <c r="T2995" t="s">
        <v>36471</v>
      </c>
    </row>
    <row r="2996" spans="1:20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4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  <c r="T2996" t="s">
        <v>36470</v>
      </c>
    </row>
    <row r="2997" spans="1:20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4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  <c r="T2997" t="s">
        <v>36470</v>
      </c>
    </row>
    <row r="2998" spans="1:20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4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  <c r="T2998" t="s">
        <v>36470</v>
      </c>
    </row>
    <row r="2999" spans="1:20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4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  <c r="T2999" t="s">
        <v>36471</v>
      </c>
    </row>
    <row r="3000" spans="1:20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4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  <c r="T3000" t="s">
        <v>36472</v>
      </c>
    </row>
    <row r="3001" spans="1:20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4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  <c r="T3001" t="s">
        <v>36470</v>
      </c>
    </row>
    <row r="3002" spans="1:20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4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  <c r="T3002" t="s">
        <v>36470</v>
      </c>
    </row>
    <row r="3003" spans="1:20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4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  <c r="T3003" t="s">
        <v>36472</v>
      </c>
    </row>
    <row r="3004" spans="1:20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4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  <c r="T3004" t="s">
        <v>36470</v>
      </c>
    </row>
    <row r="3005" spans="1:20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4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  <c r="T3005" t="s">
        <v>36471</v>
      </c>
    </row>
    <row r="3006" spans="1:20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4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  <c r="T3006" t="s">
        <v>36472</v>
      </c>
    </row>
    <row r="3007" spans="1:20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4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  <c r="T3007" t="s">
        <v>36470</v>
      </c>
    </row>
    <row r="3008" spans="1:20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4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  <c r="T3008" t="s">
        <v>36470</v>
      </c>
    </row>
    <row r="3009" spans="1:20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4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  <c r="T3009" t="s">
        <v>36470</v>
      </c>
    </row>
    <row r="3010" spans="1:20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4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  <c r="T3010" t="s">
        <v>36470</v>
      </c>
    </row>
    <row r="3011" spans="1:20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4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  <c r="T3011" t="s">
        <v>36470</v>
      </c>
    </row>
    <row r="3012" spans="1:20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4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  <c r="T3012" t="s">
        <v>36471</v>
      </c>
    </row>
    <row r="3013" spans="1:20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4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  <c r="T3013" t="s">
        <v>36470</v>
      </c>
    </row>
    <row r="3014" spans="1:20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4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  <c r="T3014" t="s">
        <v>36471</v>
      </c>
    </row>
    <row r="3015" spans="1:20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4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  <c r="T3015" t="s">
        <v>36472</v>
      </c>
    </row>
    <row r="3016" spans="1:20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4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  <c r="T3016" t="s">
        <v>36470</v>
      </c>
    </row>
    <row r="3017" spans="1:20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4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  <c r="T3017" t="s">
        <v>36471</v>
      </c>
    </row>
    <row r="3018" spans="1:20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4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  <c r="T3018" t="s">
        <v>36470</v>
      </c>
    </row>
    <row r="3019" spans="1:20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4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  <c r="T3019" t="s">
        <v>36470</v>
      </c>
    </row>
    <row r="3020" spans="1:20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4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  <c r="T3020" t="s">
        <v>36470</v>
      </c>
    </row>
    <row r="3021" spans="1:20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4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  <c r="T3021" t="s">
        <v>36472</v>
      </c>
    </row>
    <row r="3022" spans="1:20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4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  <c r="T3022" t="s">
        <v>36471</v>
      </c>
    </row>
    <row r="3023" spans="1:20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4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  <c r="T3023" t="s">
        <v>36470</v>
      </c>
    </row>
    <row r="3024" spans="1:20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4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  <c r="T3024" t="s">
        <v>36471</v>
      </c>
    </row>
    <row r="3025" spans="1:20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4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  <c r="T3025" t="s">
        <v>36472</v>
      </c>
    </row>
    <row r="3026" spans="1:20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4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  <c r="T3026" t="s">
        <v>36471</v>
      </c>
    </row>
    <row r="3027" spans="1:20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4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  <c r="T3027" t="s">
        <v>36471</v>
      </c>
    </row>
    <row r="3028" spans="1:20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4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  <c r="T3028" t="s">
        <v>36470</v>
      </c>
    </row>
    <row r="3029" spans="1:20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4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  <c r="T3029" t="s">
        <v>36471</v>
      </c>
    </row>
    <row r="3030" spans="1:20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4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  <c r="T3030" t="s">
        <v>36472</v>
      </c>
    </row>
    <row r="3031" spans="1:20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4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  <c r="T3031" t="s">
        <v>36471</v>
      </c>
    </row>
    <row r="3032" spans="1:20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4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  <c r="T3032" t="s">
        <v>36471</v>
      </c>
    </row>
    <row r="3033" spans="1:20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4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  <c r="T3033" t="s">
        <v>36471</v>
      </c>
    </row>
    <row r="3034" spans="1:20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4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  <c r="T3034" t="s">
        <v>36471</v>
      </c>
    </row>
    <row r="3035" spans="1:20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4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  <c r="T3035" t="s">
        <v>36471</v>
      </c>
    </row>
    <row r="3036" spans="1:20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4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  <c r="T3036" t="s">
        <v>36470</v>
      </c>
    </row>
    <row r="3037" spans="1:20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4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  <c r="T3037" t="s">
        <v>36471</v>
      </c>
    </row>
    <row r="3038" spans="1:20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4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  <c r="T3038" t="s">
        <v>36471</v>
      </c>
    </row>
    <row r="3039" spans="1:20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4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  <c r="T3039" t="s">
        <v>36473</v>
      </c>
    </row>
    <row r="3040" spans="1:20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4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  <c r="T3040" t="s">
        <v>36470</v>
      </c>
    </row>
    <row r="3041" spans="1:20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4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  <c r="T3041" t="s">
        <v>36470</v>
      </c>
    </row>
    <row r="3042" spans="1:20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4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  <c r="T3042" t="s">
        <v>36471</v>
      </c>
    </row>
    <row r="3043" spans="1:20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4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  <c r="T3043" t="s">
        <v>36471</v>
      </c>
    </row>
    <row r="3044" spans="1:20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4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  <c r="T3044" t="s">
        <v>36470</v>
      </c>
    </row>
    <row r="3045" spans="1:20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4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  <c r="T3045" t="s">
        <v>36472</v>
      </c>
    </row>
    <row r="3046" spans="1:20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4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  <c r="T3046" t="s">
        <v>36471</v>
      </c>
    </row>
    <row r="3047" spans="1:20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4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  <c r="T3047" t="s">
        <v>36472</v>
      </c>
    </row>
    <row r="3048" spans="1:20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4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  <c r="T3048" t="s">
        <v>36471</v>
      </c>
    </row>
    <row r="3049" spans="1:20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4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  <c r="T3049" t="s">
        <v>36471</v>
      </c>
    </row>
    <row r="3050" spans="1:20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4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  <c r="T3050" t="s">
        <v>36472</v>
      </c>
    </row>
    <row r="3051" spans="1:20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4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  <c r="T3051" t="s">
        <v>36472</v>
      </c>
    </row>
    <row r="3052" spans="1:20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4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  <c r="T3052" t="s">
        <v>36471</v>
      </c>
    </row>
    <row r="3053" spans="1:20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4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  <c r="T3053" t="s">
        <v>36470</v>
      </c>
    </row>
    <row r="3054" spans="1:20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4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  <c r="T3054" t="s">
        <v>36470</v>
      </c>
    </row>
    <row r="3055" spans="1:20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4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  <c r="T3055" t="s">
        <v>36472</v>
      </c>
    </row>
    <row r="3056" spans="1:20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4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  <c r="T3056" t="s">
        <v>36470</v>
      </c>
    </row>
    <row r="3057" spans="1:20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4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  <c r="T3057" t="s">
        <v>36471</v>
      </c>
    </row>
    <row r="3058" spans="1:20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4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  <c r="T3058" t="s">
        <v>36470</v>
      </c>
    </row>
    <row r="3059" spans="1:20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4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  <c r="T3059" t="s">
        <v>36471</v>
      </c>
    </row>
    <row r="3060" spans="1:20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4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  <c r="T3060" t="s">
        <v>36471</v>
      </c>
    </row>
    <row r="3061" spans="1:20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4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  <c r="T3061" t="s">
        <v>36472</v>
      </c>
    </row>
    <row r="3062" spans="1:20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4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  <c r="T3062" t="s">
        <v>36471</v>
      </c>
    </row>
    <row r="3063" spans="1:20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4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  <c r="T3063" t="s">
        <v>36470</v>
      </c>
    </row>
    <row r="3064" spans="1:20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4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  <c r="T3064" t="s">
        <v>36471</v>
      </c>
    </row>
    <row r="3065" spans="1:20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4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  <c r="T3065" t="s">
        <v>36472</v>
      </c>
    </row>
    <row r="3066" spans="1:20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4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  <c r="T3066" t="s">
        <v>36470</v>
      </c>
    </row>
    <row r="3067" spans="1:20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4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  <c r="T3067" t="s">
        <v>36471</v>
      </c>
    </row>
    <row r="3068" spans="1:20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4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  <c r="T3068" t="s">
        <v>36470</v>
      </c>
    </row>
    <row r="3069" spans="1:20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4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  <c r="T3069" t="s">
        <v>36473</v>
      </c>
    </row>
    <row r="3070" spans="1:20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4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  <c r="T3070" t="s">
        <v>36471</v>
      </c>
    </row>
    <row r="3071" spans="1:20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4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  <c r="T3071" t="s">
        <v>36470</v>
      </c>
    </row>
    <row r="3072" spans="1:20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4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  <c r="T3072" t="s">
        <v>36470</v>
      </c>
    </row>
    <row r="3073" spans="1:20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4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  <c r="T3073" t="s">
        <v>36472</v>
      </c>
    </row>
    <row r="3074" spans="1:20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4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  <c r="T3074" t="s">
        <v>36471</v>
      </c>
    </row>
    <row r="3075" spans="1:20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4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  <c r="T3075" t="s">
        <v>36470</v>
      </c>
    </row>
    <row r="3076" spans="1:20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4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  <c r="T3076" t="s">
        <v>36472</v>
      </c>
    </row>
    <row r="3077" spans="1:20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4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  <c r="T3077" t="s">
        <v>36470</v>
      </c>
    </row>
    <row r="3078" spans="1:20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4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  <c r="T3078" t="s">
        <v>36470</v>
      </c>
    </row>
    <row r="3079" spans="1:20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4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  <c r="T3079" t="s">
        <v>36473</v>
      </c>
    </row>
    <row r="3080" spans="1:20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4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  <c r="T3080" t="s">
        <v>36470</v>
      </c>
    </row>
    <row r="3081" spans="1:20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4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  <c r="T3081" t="s">
        <v>36472</v>
      </c>
    </row>
    <row r="3082" spans="1:20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4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  <c r="T3082" t="s">
        <v>36472</v>
      </c>
    </row>
    <row r="3083" spans="1:20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4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  <c r="T3083" t="s">
        <v>36470</v>
      </c>
    </row>
    <row r="3084" spans="1:20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4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  <c r="T3084" t="s">
        <v>36471</v>
      </c>
    </row>
    <row r="3085" spans="1:20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4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  <c r="T3085" t="s">
        <v>36470</v>
      </c>
    </row>
    <row r="3086" spans="1:20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4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  <c r="T3086" t="s">
        <v>36470</v>
      </c>
    </row>
    <row r="3087" spans="1:20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4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  <c r="T3087" t="s">
        <v>36470</v>
      </c>
    </row>
    <row r="3088" spans="1:20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4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  <c r="T3088" t="s">
        <v>36471</v>
      </c>
    </row>
    <row r="3089" spans="1:20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4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  <c r="T3089" t="s">
        <v>36470</v>
      </c>
    </row>
    <row r="3090" spans="1:20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4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  <c r="T3090" t="s">
        <v>36471</v>
      </c>
    </row>
    <row r="3091" spans="1:20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4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  <c r="T3091" t="s">
        <v>36473</v>
      </c>
    </row>
    <row r="3092" spans="1:20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4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  <c r="T3092" t="s">
        <v>36470</v>
      </c>
    </row>
    <row r="3093" spans="1:20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4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  <c r="T3093" t="s">
        <v>36470</v>
      </c>
    </row>
    <row r="3094" spans="1:20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4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  <c r="T3094" t="s">
        <v>36471</v>
      </c>
    </row>
    <row r="3095" spans="1:20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4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  <c r="T3095" t="s">
        <v>36471</v>
      </c>
    </row>
    <row r="3096" spans="1:20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4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  <c r="T3096" t="s">
        <v>36470</v>
      </c>
    </row>
    <row r="3097" spans="1:20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4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  <c r="T3097" t="s">
        <v>36471</v>
      </c>
    </row>
    <row r="3098" spans="1:20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4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  <c r="T3098" t="s">
        <v>36471</v>
      </c>
    </row>
    <row r="3099" spans="1:20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4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  <c r="T3099" t="s">
        <v>36471</v>
      </c>
    </row>
    <row r="3100" spans="1:20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4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  <c r="T3100" t="s">
        <v>36471</v>
      </c>
    </row>
    <row r="3101" spans="1:20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4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  <c r="T3101" t="s">
        <v>36470</v>
      </c>
    </row>
    <row r="3102" spans="1:20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4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  <c r="T3102" t="s">
        <v>36470</v>
      </c>
    </row>
    <row r="3103" spans="1:20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4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  <c r="T3103" t="s">
        <v>36471</v>
      </c>
    </row>
    <row r="3104" spans="1:20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4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  <c r="T3104" t="s">
        <v>36471</v>
      </c>
    </row>
    <row r="3105" spans="1:20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4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  <c r="T3105" t="s">
        <v>36470</v>
      </c>
    </row>
    <row r="3106" spans="1:20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4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  <c r="T3106" t="s">
        <v>36471</v>
      </c>
    </row>
    <row r="3107" spans="1:20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4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  <c r="T3107" t="s">
        <v>36471</v>
      </c>
    </row>
    <row r="3108" spans="1:20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4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  <c r="T3108" t="s">
        <v>36471</v>
      </c>
    </row>
    <row r="3109" spans="1:20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4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  <c r="T3109" t="s">
        <v>36471</v>
      </c>
    </row>
    <row r="3110" spans="1:20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4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  <c r="T3110" t="s">
        <v>36472</v>
      </c>
    </row>
    <row r="3111" spans="1:20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4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  <c r="T3111" t="s">
        <v>36470</v>
      </c>
    </row>
    <row r="3112" spans="1:20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4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  <c r="T3112" t="s">
        <v>36470</v>
      </c>
    </row>
    <row r="3113" spans="1:20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4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  <c r="T3113" t="s">
        <v>36471</v>
      </c>
    </row>
    <row r="3114" spans="1:20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4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  <c r="T3114" t="s">
        <v>36470</v>
      </c>
    </row>
    <row r="3115" spans="1:20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4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  <c r="T3115" t="s">
        <v>36471</v>
      </c>
    </row>
    <row r="3116" spans="1:20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4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  <c r="T3116" t="s">
        <v>36471</v>
      </c>
    </row>
    <row r="3117" spans="1:20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4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  <c r="T3117" t="s">
        <v>36471</v>
      </c>
    </row>
    <row r="3118" spans="1:20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4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  <c r="T3118" t="s">
        <v>36470</v>
      </c>
    </row>
    <row r="3119" spans="1:20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4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  <c r="T3119" t="s">
        <v>36472</v>
      </c>
    </row>
    <row r="3120" spans="1:20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4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  <c r="T3120" t="s">
        <v>36471</v>
      </c>
    </row>
    <row r="3121" spans="1:20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4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  <c r="T3121" t="s">
        <v>36470</v>
      </c>
    </row>
    <row r="3122" spans="1:20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4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  <c r="T3122" t="s">
        <v>36472</v>
      </c>
    </row>
    <row r="3123" spans="1:20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4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  <c r="T3123" t="s">
        <v>36471</v>
      </c>
    </row>
    <row r="3124" spans="1:20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4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  <c r="T3124" t="s">
        <v>36472</v>
      </c>
    </row>
    <row r="3125" spans="1:20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4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  <c r="T3125" t="s">
        <v>36473</v>
      </c>
    </row>
    <row r="3126" spans="1:20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4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  <c r="T3126" t="s">
        <v>36470</v>
      </c>
    </row>
    <row r="3127" spans="1:20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4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  <c r="T3127" t="s">
        <v>36471</v>
      </c>
    </row>
    <row r="3128" spans="1:20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4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  <c r="T3128" t="s">
        <v>36471</v>
      </c>
    </row>
    <row r="3129" spans="1:20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4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  <c r="T3129" t="s">
        <v>36471</v>
      </c>
    </row>
    <row r="3130" spans="1:20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4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  <c r="T3130" t="s">
        <v>36471</v>
      </c>
    </row>
    <row r="3131" spans="1:20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4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  <c r="T3131" t="s">
        <v>36473</v>
      </c>
    </row>
    <row r="3132" spans="1:20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4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  <c r="T3132" t="s">
        <v>36470</v>
      </c>
    </row>
    <row r="3133" spans="1:20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4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  <c r="T3133" t="s">
        <v>36471</v>
      </c>
    </row>
    <row r="3134" spans="1:20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4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  <c r="T3134" t="s">
        <v>36470</v>
      </c>
    </row>
    <row r="3135" spans="1:20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4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  <c r="T3135" t="s">
        <v>36471</v>
      </c>
    </row>
    <row r="3136" spans="1:20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4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  <c r="T3136" t="s">
        <v>36470</v>
      </c>
    </row>
    <row r="3137" spans="1:20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4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  <c r="T3137" t="s">
        <v>36470</v>
      </c>
    </row>
    <row r="3138" spans="1:20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4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  <c r="T3138" t="s">
        <v>36471</v>
      </c>
    </row>
    <row r="3139" spans="1:20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4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  <c r="T3139" t="s">
        <v>36471</v>
      </c>
    </row>
    <row r="3140" spans="1:20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4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  <c r="T3140" t="s">
        <v>36472</v>
      </c>
    </row>
    <row r="3141" spans="1:20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4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  <c r="T3141" t="s">
        <v>36471</v>
      </c>
    </row>
    <row r="3142" spans="1:20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4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  <c r="T3142" t="s">
        <v>36470</v>
      </c>
    </row>
    <row r="3143" spans="1:20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4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  <c r="T3143" t="s">
        <v>36472</v>
      </c>
    </row>
    <row r="3144" spans="1:20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4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  <c r="T3144" t="s">
        <v>36471</v>
      </c>
    </row>
    <row r="3145" spans="1:20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4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  <c r="T3145" t="s">
        <v>36471</v>
      </c>
    </row>
    <row r="3146" spans="1:20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4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  <c r="T3146" t="s">
        <v>36470</v>
      </c>
    </row>
    <row r="3147" spans="1:20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4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  <c r="T3147" t="s">
        <v>36470</v>
      </c>
    </row>
    <row r="3148" spans="1:20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4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  <c r="T3148" t="s">
        <v>36470</v>
      </c>
    </row>
    <row r="3149" spans="1:20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4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  <c r="T3149" t="s">
        <v>36472</v>
      </c>
    </row>
    <row r="3150" spans="1:20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4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  <c r="T3150" t="s">
        <v>36470</v>
      </c>
    </row>
    <row r="3151" spans="1:20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4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  <c r="T3151" t="s">
        <v>36470</v>
      </c>
    </row>
    <row r="3152" spans="1:20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4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  <c r="T3152" t="s">
        <v>36471</v>
      </c>
    </row>
    <row r="3153" spans="1:20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4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  <c r="T3153" t="s">
        <v>36472</v>
      </c>
    </row>
    <row r="3154" spans="1:20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4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  <c r="T3154" t="s">
        <v>36471</v>
      </c>
    </row>
    <row r="3155" spans="1:20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4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  <c r="T3155" t="s">
        <v>36472</v>
      </c>
    </row>
    <row r="3156" spans="1:20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4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  <c r="T3156" t="s">
        <v>36470</v>
      </c>
    </row>
    <row r="3157" spans="1:20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4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  <c r="T3157" t="s">
        <v>36470</v>
      </c>
    </row>
    <row r="3158" spans="1:20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4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  <c r="T3158" t="s">
        <v>36471</v>
      </c>
    </row>
    <row r="3159" spans="1:20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4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  <c r="T3159" t="s">
        <v>36471</v>
      </c>
    </row>
    <row r="3160" spans="1:20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4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  <c r="T3160" t="s">
        <v>36471</v>
      </c>
    </row>
    <row r="3161" spans="1:20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4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  <c r="T3161" t="s">
        <v>36472</v>
      </c>
    </row>
    <row r="3162" spans="1:20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4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  <c r="T3162" t="s">
        <v>36472</v>
      </c>
    </row>
    <row r="3163" spans="1:20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4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  <c r="T3163" t="s">
        <v>36470</v>
      </c>
    </row>
    <row r="3164" spans="1:20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4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  <c r="T3164" t="s">
        <v>36470</v>
      </c>
    </row>
    <row r="3165" spans="1:20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4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  <c r="T3165" t="s">
        <v>36471</v>
      </c>
    </row>
    <row r="3166" spans="1:20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4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  <c r="T3166" t="s">
        <v>36471</v>
      </c>
    </row>
    <row r="3167" spans="1:20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4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  <c r="T3167" t="s">
        <v>36470</v>
      </c>
    </row>
    <row r="3168" spans="1:20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4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  <c r="T3168" t="s">
        <v>36470</v>
      </c>
    </row>
    <row r="3169" spans="1:20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4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  <c r="T3169" t="s">
        <v>36472</v>
      </c>
    </row>
    <row r="3170" spans="1:20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4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  <c r="T3170" t="s">
        <v>36470</v>
      </c>
    </row>
    <row r="3171" spans="1:20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4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  <c r="T3171" t="s">
        <v>36470</v>
      </c>
    </row>
    <row r="3172" spans="1:20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4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  <c r="T3172" t="s">
        <v>36470</v>
      </c>
    </row>
    <row r="3173" spans="1:20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4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  <c r="T3173" t="s">
        <v>36471</v>
      </c>
    </row>
    <row r="3174" spans="1:20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4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  <c r="T3174" t="s">
        <v>36472</v>
      </c>
    </row>
    <row r="3175" spans="1:20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4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  <c r="T3175" t="s">
        <v>36470</v>
      </c>
    </row>
    <row r="3176" spans="1:20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4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  <c r="T3176" t="s">
        <v>36470</v>
      </c>
    </row>
    <row r="3177" spans="1:20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4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  <c r="T3177" t="s">
        <v>36471</v>
      </c>
    </row>
    <row r="3178" spans="1:20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4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  <c r="T3178" t="s">
        <v>36471</v>
      </c>
    </row>
    <row r="3179" spans="1:20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4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  <c r="T3179" t="s">
        <v>36471</v>
      </c>
    </row>
    <row r="3180" spans="1:20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4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  <c r="T3180" t="s">
        <v>36471</v>
      </c>
    </row>
    <row r="3181" spans="1:20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4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  <c r="T3181" t="s">
        <v>36472</v>
      </c>
    </row>
    <row r="3182" spans="1:20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4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  <c r="T3182" t="s">
        <v>36470</v>
      </c>
    </row>
    <row r="3183" spans="1:20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4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  <c r="T3183" t="s">
        <v>36472</v>
      </c>
    </row>
    <row r="3184" spans="1:20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4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  <c r="T3184" t="s">
        <v>36470</v>
      </c>
    </row>
    <row r="3185" spans="1:20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4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  <c r="T3185" t="s">
        <v>36470</v>
      </c>
    </row>
    <row r="3186" spans="1:20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4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  <c r="T3186" t="s">
        <v>36470</v>
      </c>
    </row>
    <row r="3187" spans="1:20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4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  <c r="T3187" t="s">
        <v>36471</v>
      </c>
    </row>
    <row r="3188" spans="1:20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4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  <c r="T3188" t="s">
        <v>36471</v>
      </c>
    </row>
    <row r="3189" spans="1:20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4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  <c r="T3189" t="s">
        <v>36470</v>
      </c>
    </row>
    <row r="3190" spans="1:20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4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  <c r="T3190" t="s">
        <v>36473</v>
      </c>
    </row>
    <row r="3191" spans="1:20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4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  <c r="T3191" t="s">
        <v>36470</v>
      </c>
    </row>
    <row r="3192" spans="1:20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4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  <c r="T3192" t="s">
        <v>36471</v>
      </c>
    </row>
    <row r="3193" spans="1:20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4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  <c r="T3193" t="s">
        <v>36471</v>
      </c>
    </row>
    <row r="3194" spans="1:20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4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  <c r="T3194" t="s">
        <v>36472</v>
      </c>
    </row>
    <row r="3195" spans="1:20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4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  <c r="T3195" t="s">
        <v>36470</v>
      </c>
    </row>
    <row r="3196" spans="1:20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4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  <c r="T3196" t="s">
        <v>36470</v>
      </c>
    </row>
    <row r="3197" spans="1:20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4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  <c r="T3197" t="s">
        <v>36471</v>
      </c>
    </row>
    <row r="3198" spans="1:20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4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  <c r="T3198" t="s">
        <v>36472</v>
      </c>
    </row>
    <row r="3199" spans="1:20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4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  <c r="T3199" t="s">
        <v>36471</v>
      </c>
    </row>
    <row r="3200" spans="1:20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4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  <c r="T3200" t="s">
        <v>36470</v>
      </c>
    </row>
    <row r="3201" spans="1:20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4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  <c r="T3201" t="s">
        <v>36470</v>
      </c>
    </row>
    <row r="3202" spans="1:20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4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  <c r="T3202" t="s">
        <v>36471</v>
      </c>
    </row>
    <row r="3203" spans="1:20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4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  <c r="T3203" t="s">
        <v>36471</v>
      </c>
    </row>
    <row r="3204" spans="1:20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4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  <c r="T3204" t="s">
        <v>36470</v>
      </c>
    </row>
    <row r="3205" spans="1:20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4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  <c r="T3205" t="s">
        <v>36471</v>
      </c>
    </row>
    <row r="3206" spans="1:20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4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  <c r="T3206" t="s">
        <v>36470</v>
      </c>
    </row>
    <row r="3207" spans="1:20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4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  <c r="T3207" t="s">
        <v>36471</v>
      </c>
    </row>
    <row r="3208" spans="1:20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4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  <c r="T3208" t="s">
        <v>36470</v>
      </c>
    </row>
    <row r="3209" spans="1:20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4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  <c r="T3209" t="s">
        <v>36473</v>
      </c>
    </row>
    <row r="3210" spans="1:20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4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  <c r="T3210" t="s">
        <v>36471</v>
      </c>
    </row>
    <row r="3211" spans="1:20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4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  <c r="T3211" t="s">
        <v>36472</v>
      </c>
    </row>
    <row r="3212" spans="1:20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4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  <c r="T3212" t="s">
        <v>36471</v>
      </c>
    </row>
    <row r="3213" spans="1:20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4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  <c r="T3213" t="s">
        <v>36471</v>
      </c>
    </row>
    <row r="3214" spans="1:20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4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  <c r="T3214" t="s">
        <v>36472</v>
      </c>
    </row>
    <row r="3215" spans="1:20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4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  <c r="T3215" t="s">
        <v>36472</v>
      </c>
    </row>
    <row r="3216" spans="1:20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4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  <c r="T3216" t="s">
        <v>36470</v>
      </c>
    </row>
    <row r="3217" spans="1:20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4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  <c r="T3217" t="s">
        <v>36470</v>
      </c>
    </row>
    <row r="3218" spans="1:20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4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  <c r="T3218" t="s">
        <v>36470</v>
      </c>
    </row>
    <row r="3219" spans="1:20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4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  <c r="T3219" t="s">
        <v>36471</v>
      </c>
    </row>
    <row r="3220" spans="1:20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4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  <c r="T3220" t="s">
        <v>36471</v>
      </c>
    </row>
    <row r="3221" spans="1:20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4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  <c r="T3221" t="s">
        <v>36471</v>
      </c>
    </row>
    <row r="3222" spans="1:20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4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  <c r="T3222" t="s">
        <v>36471</v>
      </c>
    </row>
    <row r="3223" spans="1:20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4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  <c r="T3223" t="s">
        <v>36470</v>
      </c>
    </row>
    <row r="3224" spans="1:20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4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  <c r="T3224" t="s">
        <v>36470</v>
      </c>
    </row>
    <row r="3225" spans="1:20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4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  <c r="T3225" t="s">
        <v>36470</v>
      </c>
    </row>
    <row r="3226" spans="1:20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4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  <c r="T3226" t="s">
        <v>36470</v>
      </c>
    </row>
    <row r="3227" spans="1:20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4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  <c r="T3227" t="s">
        <v>36470</v>
      </c>
    </row>
    <row r="3228" spans="1:20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4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  <c r="T3228" t="s">
        <v>36471</v>
      </c>
    </row>
    <row r="3229" spans="1:20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4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  <c r="T3229" t="s">
        <v>36471</v>
      </c>
    </row>
    <row r="3230" spans="1:20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4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  <c r="T3230" t="s">
        <v>36471</v>
      </c>
    </row>
    <row r="3231" spans="1:20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4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  <c r="T3231" t="s">
        <v>36471</v>
      </c>
    </row>
    <row r="3232" spans="1:20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4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  <c r="T3232" t="s">
        <v>36471</v>
      </c>
    </row>
    <row r="3233" spans="1:20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4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  <c r="T3233" t="s">
        <v>36470</v>
      </c>
    </row>
    <row r="3234" spans="1:20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4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  <c r="T3234" t="s">
        <v>36471</v>
      </c>
    </row>
    <row r="3235" spans="1:20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4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  <c r="T3235" t="s">
        <v>36471</v>
      </c>
    </row>
    <row r="3236" spans="1:20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4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  <c r="T3236" t="s">
        <v>36470</v>
      </c>
    </row>
    <row r="3237" spans="1:20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4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  <c r="T3237" t="s">
        <v>36470</v>
      </c>
    </row>
    <row r="3238" spans="1:20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4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  <c r="T3238" t="s">
        <v>36471</v>
      </c>
    </row>
    <row r="3239" spans="1:20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4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  <c r="T3239" t="s">
        <v>36470</v>
      </c>
    </row>
    <row r="3240" spans="1:20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4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  <c r="T3240" t="s">
        <v>36470</v>
      </c>
    </row>
    <row r="3241" spans="1:20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4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  <c r="T3241" t="s">
        <v>36472</v>
      </c>
    </row>
    <row r="3242" spans="1:20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4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  <c r="T3242" t="s">
        <v>36470</v>
      </c>
    </row>
    <row r="3243" spans="1:20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4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  <c r="T3243" t="s">
        <v>36471</v>
      </c>
    </row>
    <row r="3244" spans="1:20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4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  <c r="T3244" t="s">
        <v>36470</v>
      </c>
    </row>
    <row r="3245" spans="1:20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4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  <c r="T3245" t="s">
        <v>36472</v>
      </c>
    </row>
    <row r="3246" spans="1:20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4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  <c r="T3246" t="s">
        <v>36470</v>
      </c>
    </row>
    <row r="3247" spans="1:20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4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  <c r="T3247" t="s">
        <v>36471</v>
      </c>
    </row>
    <row r="3248" spans="1:20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4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  <c r="T3248" t="s">
        <v>36472</v>
      </c>
    </row>
    <row r="3249" spans="1:20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4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  <c r="T3249" t="s">
        <v>36471</v>
      </c>
    </row>
    <row r="3250" spans="1:20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4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  <c r="T3250" t="s">
        <v>36470</v>
      </c>
    </row>
    <row r="3251" spans="1:20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4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  <c r="T3251" t="s">
        <v>36471</v>
      </c>
    </row>
    <row r="3252" spans="1:20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4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  <c r="T3252" t="s">
        <v>36471</v>
      </c>
    </row>
    <row r="3253" spans="1:20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4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  <c r="T3253" t="s">
        <v>36471</v>
      </c>
    </row>
    <row r="3254" spans="1:20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4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  <c r="T3254" t="s">
        <v>36471</v>
      </c>
    </row>
    <row r="3255" spans="1:20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4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  <c r="T3255" t="s">
        <v>36471</v>
      </c>
    </row>
    <row r="3256" spans="1:20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4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  <c r="T3256" t="s">
        <v>36470</v>
      </c>
    </row>
    <row r="3257" spans="1:20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4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  <c r="T3257" t="s">
        <v>36470</v>
      </c>
    </row>
    <row r="3258" spans="1:20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4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  <c r="T3258" t="s">
        <v>36471</v>
      </c>
    </row>
    <row r="3259" spans="1:20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4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  <c r="T3259" t="s">
        <v>36470</v>
      </c>
    </row>
    <row r="3260" spans="1:20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4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  <c r="T3260" t="s">
        <v>36472</v>
      </c>
    </row>
    <row r="3261" spans="1:20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4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  <c r="T3261" t="s">
        <v>36471</v>
      </c>
    </row>
    <row r="3262" spans="1:20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4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  <c r="T3262" t="s">
        <v>36470</v>
      </c>
    </row>
    <row r="3263" spans="1:20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4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  <c r="T3263" t="s">
        <v>36472</v>
      </c>
    </row>
    <row r="3264" spans="1:20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4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  <c r="T3264" t="s">
        <v>36472</v>
      </c>
    </row>
    <row r="3265" spans="1:20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4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  <c r="T3265" t="s">
        <v>36471</v>
      </c>
    </row>
    <row r="3266" spans="1:20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4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  <c r="T3266" t="s">
        <v>36470</v>
      </c>
    </row>
    <row r="3267" spans="1:20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4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  <c r="T3267" t="s">
        <v>36470</v>
      </c>
    </row>
    <row r="3268" spans="1:20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4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  <c r="T3268" t="s">
        <v>36470</v>
      </c>
    </row>
    <row r="3269" spans="1:20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4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  <c r="T3269" t="s">
        <v>36470</v>
      </c>
    </row>
    <row r="3270" spans="1:20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4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  <c r="T3270" t="s">
        <v>36471</v>
      </c>
    </row>
    <row r="3271" spans="1:20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4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  <c r="T3271" t="s">
        <v>36470</v>
      </c>
    </row>
    <row r="3272" spans="1:20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4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  <c r="T3272" t="s">
        <v>36470</v>
      </c>
    </row>
    <row r="3273" spans="1:20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4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  <c r="T3273" t="s">
        <v>36471</v>
      </c>
    </row>
    <row r="3274" spans="1:20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4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  <c r="T3274" t="s">
        <v>36470</v>
      </c>
    </row>
    <row r="3275" spans="1:20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4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  <c r="T3275" t="s">
        <v>36470</v>
      </c>
    </row>
    <row r="3276" spans="1:20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4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  <c r="T3276" t="s">
        <v>36470</v>
      </c>
    </row>
    <row r="3277" spans="1:20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4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  <c r="T3277" t="s">
        <v>36472</v>
      </c>
    </row>
    <row r="3278" spans="1:20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4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  <c r="T3278" t="s">
        <v>36471</v>
      </c>
    </row>
    <row r="3279" spans="1:20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4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  <c r="T3279" t="s">
        <v>36470</v>
      </c>
    </row>
    <row r="3280" spans="1:20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4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  <c r="T3280" t="s">
        <v>36471</v>
      </c>
    </row>
    <row r="3281" spans="1:20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4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  <c r="T3281" t="s">
        <v>36471</v>
      </c>
    </row>
    <row r="3282" spans="1:20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4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  <c r="T3282" t="s">
        <v>36471</v>
      </c>
    </row>
    <row r="3283" spans="1:20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4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  <c r="T3283" t="s">
        <v>36470</v>
      </c>
    </row>
    <row r="3284" spans="1:20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4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  <c r="T3284" t="s">
        <v>36471</v>
      </c>
    </row>
    <row r="3285" spans="1:20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4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  <c r="T3285" t="s">
        <v>36472</v>
      </c>
    </row>
    <row r="3286" spans="1:20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4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  <c r="T3286" t="s">
        <v>36471</v>
      </c>
    </row>
    <row r="3287" spans="1:20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4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  <c r="T3287" t="s">
        <v>36470</v>
      </c>
    </row>
    <row r="3288" spans="1:20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4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  <c r="T3288" t="s">
        <v>36470</v>
      </c>
    </row>
    <row r="3289" spans="1:20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4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  <c r="T3289" t="s">
        <v>36470</v>
      </c>
    </row>
    <row r="3290" spans="1:20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4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  <c r="T3290" t="s">
        <v>36472</v>
      </c>
    </row>
    <row r="3291" spans="1:20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4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  <c r="T3291" t="s">
        <v>36470</v>
      </c>
    </row>
    <row r="3292" spans="1:20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4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  <c r="T3292" t="s">
        <v>36471</v>
      </c>
    </row>
    <row r="3293" spans="1:20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4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  <c r="T3293" t="s">
        <v>36470</v>
      </c>
    </row>
    <row r="3294" spans="1:20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4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  <c r="T3294" t="s">
        <v>36471</v>
      </c>
    </row>
    <row r="3295" spans="1:20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4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  <c r="T3295" t="s">
        <v>36471</v>
      </c>
    </row>
    <row r="3296" spans="1:20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4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  <c r="T3296" t="s">
        <v>36470</v>
      </c>
    </row>
    <row r="3297" spans="1:20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4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  <c r="T3297" t="s">
        <v>36470</v>
      </c>
    </row>
    <row r="3298" spans="1:20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4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  <c r="T3298" t="s">
        <v>36471</v>
      </c>
    </row>
    <row r="3299" spans="1:20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4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  <c r="T3299" t="s">
        <v>36472</v>
      </c>
    </row>
    <row r="3300" spans="1:20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4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  <c r="T3300" t="s">
        <v>36471</v>
      </c>
    </row>
    <row r="3301" spans="1:20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4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  <c r="T3301" t="s">
        <v>36471</v>
      </c>
    </row>
    <row r="3302" spans="1:20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4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  <c r="T3302" t="s">
        <v>36471</v>
      </c>
    </row>
    <row r="3303" spans="1:20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4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  <c r="T3303" t="s">
        <v>36471</v>
      </c>
    </row>
    <row r="3304" spans="1:20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4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  <c r="T3304" t="s">
        <v>36471</v>
      </c>
    </row>
    <row r="3305" spans="1:20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4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  <c r="T3305" t="s">
        <v>36470</v>
      </c>
    </row>
    <row r="3306" spans="1:20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4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  <c r="T3306" t="s">
        <v>36471</v>
      </c>
    </row>
    <row r="3307" spans="1:20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4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  <c r="T3307" t="s">
        <v>36473</v>
      </c>
    </row>
    <row r="3308" spans="1:20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4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  <c r="T3308" t="s">
        <v>36471</v>
      </c>
    </row>
    <row r="3309" spans="1:20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4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  <c r="T3309" t="s">
        <v>36470</v>
      </c>
    </row>
    <row r="3310" spans="1:20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4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  <c r="T3310" t="s">
        <v>36471</v>
      </c>
    </row>
    <row r="3311" spans="1:20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4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  <c r="T3311" t="s">
        <v>36473</v>
      </c>
    </row>
    <row r="3312" spans="1:20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4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  <c r="T3312" t="s">
        <v>36472</v>
      </c>
    </row>
    <row r="3313" spans="1:20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4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  <c r="T3313" t="s">
        <v>36472</v>
      </c>
    </row>
    <row r="3314" spans="1:20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4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  <c r="T3314" t="s">
        <v>36470</v>
      </c>
    </row>
    <row r="3315" spans="1:20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4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  <c r="T3315" t="s">
        <v>36472</v>
      </c>
    </row>
    <row r="3316" spans="1:20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4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  <c r="T3316" t="s">
        <v>36471</v>
      </c>
    </row>
    <row r="3317" spans="1:20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4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  <c r="T3317" t="s">
        <v>36470</v>
      </c>
    </row>
    <row r="3318" spans="1:20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4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  <c r="T3318" t="s">
        <v>36470</v>
      </c>
    </row>
    <row r="3319" spans="1:20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4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  <c r="T3319" t="s">
        <v>36472</v>
      </c>
    </row>
    <row r="3320" spans="1:20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4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  <c r="T3320" t="s">
        <v>36471</v>
      </c>
    </row>
    <row r="3321" spans="1:20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4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  <c r="T3321" t="s">
        <v>36470</v>
      </c>
    </row>
    <row r="3322" spans="1:20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4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  <c r="T3322" t="s">
        <v>36472</v>
      </c>
    </row>
    <row r="3323" spans="1:20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4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  <c r="T3323" t="s">
        <v>36470</v>
      </c>
    </row>
    <row r="3324" spans="1:20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4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  <c r="T3324" t="s">
        <v>36470</v>
      </c>
    </row>
    <row r="3325" spans="1:20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4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  <c r="T3325" t="s">
        <v>36471</v>
      </c>
    </row>
    <row r="3326" spans="1:20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4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  <c r="T3326" t="s">
        <v>36470</v>
      </c>
    </row>
    <row r="3327" spans="1:20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4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  <c r="T3327" t="s">
        <v>36470</v>
      </c>
    </row>
    <row r="3328" spans="1:20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4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  <c r="T3328" t="s">
        <v>36470</v>
      </c>
    </row>
    <row r="3329" spans="1:20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4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  <c r="T3329" t="s">
        <v>36470</v>
      </c>
    </row>
    <row r="3330" spans="1:20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4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  <c r="T3330" t="s">
        <v>36471</v>
      </c>
    </row>
    <row r="3331" spans="1:20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4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  <c r="T3331" t="s">
        <v>36470</v>
      </c>
    </row>
    <row r="3332" spans="1:20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4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  <c r="T3332" t="s">
        <v>36471</v>
      </c>
    </row>
    <row r="3333" spans="1:20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4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  <c r="T3333" t="s">
        <v>36471</v>
      </c>
    </row>
    <row r="3334" spans="1:20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4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  <c r="T3334" t="s">
        <v>36471</v>
      </c>
    </row>
    <row r="3335" spans="1:20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4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  <c r="T3335" t="s">
        <v>36471</v>
      </c>
    </row>
    <row r="3336" spans="1:20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4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  <c r="T3336" t="s">
        <v>36471</v>
      </c>
    </row>
    <row r="3337" spans="1:20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4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  <c r="T3337" t="s">
        <v>36471</v>
      </c>
    </row>
    <row r="3338" spans="1:20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4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  <c r="T3338" t="s">
        <v>36470</v>
      </c>
    </row>
    <row r="3339" spans="1:20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4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  <c r="T3339" t="s">
        <v>36472</v>
      </c>
    </row>
    <row r="3340" spans="1:20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4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  <c r="T3340" t="s">
        <v>36470</v>
      </c>
    </row>
    <row r="3341" spans="1:20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4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  <c r="T3341" t="s">
        <v>36473</v>
      </c>
    </row>
    <row r="3342" spans="1:20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4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  <c r="T3342" t="s">
        <v>36470</v>
      </c>
    </row>
    <row r="3343" spans="1:20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4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  <c r="T3343" t="s">
        <v>36470</v>
      </c>
    </row>
    <row r="3344" spans="1:20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4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  <c r="T3344" t="s">
        <v>36473</v>
      </c>
    </row>
    <row r="3345" spans="1:20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4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  <c r="T3345" t="s">
        <v>36471</v>
      </c>
    </row>
    <row r="3346" spans="1:20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4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  <c r="T3346" t="s">
        <v>36471</v>
      </c>
    </row>
    <row r="3347" spans="1:20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4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  <c r="T3347" t="s">
        <v>36470</v>
      </c>
    </row>
    <row r="3348" spans="1:20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4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  <c r="T3348" t="s">
        <v>36471</v>
      </c>
    </row>
    <row r="3349" spans="1:20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4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  <c r="T3349" t="s">
        <v>36471</v>
      </c>
    </row>
    <row r="3350" spans="1:20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4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  <c r="T3350" t="s">
        <v>36471</v>
      </c>
    </row>
    <row r="3351" spans="1:20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4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  <c r="T3351" t="s">
        <v>36470</v>
      </c>
    </row>
    <row r="3352" spans="1:20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4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  <c r="T3352" t="s">
        <v>36470</v>
      </c>
    </row>
    <row r="3353" spans="1:20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4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  <c r="T3353" t="s">
        <v>36470</v>
      </c>
    </row>
    <row r="3354" spans="1:20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4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  <c r="T3354" t="s">
        <v>36471</v>
      </c>
    </row>
    <row r="3355" spans="1:20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4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  <c r="T3355" t="s">
        <v>36470</v>
      </c>
    </row>
    <row r="3356" spans="1:20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4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  <c r="T3356" t="s">
        <v>36470</v>
      </c>
    </row>
    <row r="3357" spans="1:20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4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  <c r="T3357" t="s">
        <v>36471</v>
      </c>
    </row>
    <row r="3358" spans="1:20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4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  <c r="T3358" t="s">
        <v>36471</v>
      </c>
    </row>
    <row r="3359" spans="1:20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4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  <c r="T3359" t="s">
        <v>36470</v>
      </c>
    </row>
    <row r="3360" spans="1:20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4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  <c r="T3360" t="s">
        <v>36472</v>
      </c>
    </row>
    <row r="3361" spans="1:20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4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  <c r="T3361" t="s">
        <v>36470</v>
      </c>
    </row>
    <row r="3362" spans="1:20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4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  <c r="T3362" t="s">
        <v>36471</v>
      </c>
    </row>
    <row r="3363" spans="1:20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4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  <c r="T3363" t="s">
        <v>36471</v>
      </c>
    </row>
    <row r="3364" spans="1:20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4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  <c r="T3364" t="s">
        <v>36470</v>
      </c>
    </row>
    <row r="3365" spans="1:20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4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  <c r="T3365" t="s">
        <v>36471</v>
      </c>
    </row>
    <row r="3366" spans="1:20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4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  <c r="T3366" t="s">
        <v>36471</v>
      </c>
    </row>
    <row r="3367" spans="1:20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4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  <c r="T3367" t="s">
        <v>36471</v>
      </c>
    </row>
    <row r="3368" spans="1:20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4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  <c r="T3368" t="s">
        <v>36471</v>
      </c>
    </row>
    <row r="3369" spans="1:20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4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  <c r="T3369" t="s">
        <v>36472</v>
      </c>
    </row>
    <row r="3370" spans="1:20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4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  <c r="T3370" t="s">
        <v>36471</v>
      </c>
    </row>
    <row r="3371" spans="1:20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4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  <c r="T3371" t="s">
        <v>36471</v>
      </c>
    </row>
    <row r="3372" spans="1:20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4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  <c r="T3372" t="s">
        <v>36470</v>
      </c>
    </row>
    <row r="3373" spans="1:20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4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  <c r="T3373" t="s">
        <v>36472</v>
      </c>
    </row>
    <row r="3374" spans="1:20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4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  <c r="T3374" t="s">
        <v>36470</v>
      </c>
    </row>
    <row r="3375" spans="1:20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4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  <c r="T3375" t="s">
        <v>36470</v>
      </c>
    </row>
    <row r="3376" spans="1:20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4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  <c r="T3376" t="s">
        <v>36470</v>
      </c>
    </row>
    <row r="3377" spans="1:20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4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  <c r="T3377" t="s">
        <v>36470</v>
      </c>
    </row>
    <row r="3378" spans="1:20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4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  <c r="T3378" t="s">
        <v>36471</v>
      </c>
    </row>
    <row r="3379" spans="1:20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4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  <c r="T3379" t="s">
        <v>36471</v>
      </c>
    </row>
    <row r="3380" spans="1:20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4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  <c r="T3380" t="s">
        <v>36471</v>
      </c>
    </row>
    <row r="3381" spans="1:20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4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  <c r="T3381" t="s">
        <v>36470</v>
      </c>
    </row>
    <row r="3382" spans="1:20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4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  <c r="T3382" t="s">
        <v>36471</v>
      </c>
    </row>
    <row r="3383" spans="1:20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4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  <c r="T3383" t="s">
        <v>36471</v>
      </c>
    </row>
    <row r="3384" spans="1:20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4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  <c r="T3384" t="s">
        <v>36471</v>
      </c>
    </row>
    <row r="3385" spans="1:20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4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  <c r="T3385" t="s">
        <v>36471</v>
      </c>
    </row>
    <row r="3386" spans="1:20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4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  <c r="T3386" t="s">
        <v>36471</v>
      </c>
    </row>
    <row r="3387" spans="1:20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4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  <c r="T3387" t="s">
        <v>36471</v>
      </c>
    </row>
    <row r="3388" spans="1:20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4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  <c r="T3388" t="s">
        <v>36471</v>
      </c>
    </row>
    <row r="3389" spans="1:20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4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  <c r="T3389" t="s">
        <v>36471</v>
      </c>
    </row>
    <row r="3390" spans="1:20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4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  <c r="T3390" t="s">
        <v>36472</v>
      </c>
    </row>
    <row r="3391" spans="1:20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4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  <c r="T3391" t="s">
        <v>36471</v>
      </c>
    </row>
    <row r="3392" spans="1:20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4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  <c r="T3392" t="s">
        <v>36471</v>
      </c>
    </row>
    <row r="3393" spans="1:20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4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  <c r="T3393" t="s">
        <v>36471</v>
      </c>
    </row>
    <row r="3394" spans="1:20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4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  <c r="T3394" t="s">
        <v>36470</v>
      </c>
    </row>
    <row r="3395" spans="1:20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4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  <c r="T3395" t="s">
        <v>36473</v>
      </c>
    </row>
    <row r="3396" spans="1:20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4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  <c r="T3396" t="s">
        <v>36470</v>
      </c>
    </row>
    <row r="3397" spans="1:20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4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  <c r="T3397" t="s">
        <v>36470</v>
      </c>
    </row>
    <row r="3398" spans="1:20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4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  <c r="T3398" t="s">
        <v>36473</v>
      </c>
    </row>
    <row r="3399" spans="1:20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4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  <c r="T3399" t="s">
        <v>36470</v>
      </c>
    </row>
    <row r="3400" spans="1:20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4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  <c r="T3400" t="s">
        <v>36471</v>
      </c>
    </row>
    <row r="3401" spans="1:20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4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  <c r="T3401" t="s">
        <v>36471</v>
      </c>
    </row>
    <row r="3402" spans="1:20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4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  <c r="T3402" t="s">
        <v>36470</v>
      </c>
    </row>
    <row r="3403" spans="1:20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4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  <c r="T3403" t="s">
        <v>36472</v>
      </c>
    </row>
    <row r="3404" spans="1:20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4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  <c r="T3404" t="s">
        <v>36470</v>
      </c>
    </row>
    <row r="3405" spans="1:20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4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  <c r="T3405" t="s">
        <v>36470</v>
      </c>
    </row>
    <row r="3406" spans="1:20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4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  <c r="T3406" t="s">
        <v>36470</v>
      </c>
    </row>
    <row r="3407" spans="1:20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4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  <c r="T3407" t="s">
        <v>36470</v>
      </c>
    </row>
    <row r="3408" spans="1:20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4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  <c r="T3408" t="s">
        <v>36471</v>
      </c>
    </row>
    <row r="3409" spans="1:20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4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  <c r="T3409" t="s">
        <v>36473</v>
      </c>
    </row>
    <row r="3410" spans="1:20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4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  <c r="T3410" t="s">
        <v>36470</v>
      </c>
    </row>
    <row r="3411" spans="1:20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4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  <c r="T3411" t="s">
        <v>36471</v>
      </c>
    </row>
    <row r="3412" spans="1:20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4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  <c r="T3412" t="s">
        <v>36471</v>
      </c>
    </row>
    <row r="3413" spans="1:20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4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  <c r="T3413" t="s">
        <v>36470</v>
      </c>
    </row>
    <row r="3414" spans="1:20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4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  <c r="T3414" t="s">
        <v>36471</v>
      </c>
    </row>
    <row r="3415" spans="1:20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4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  <c r="T3415" t="s">
        <v>36470</v>
      </c>
    </row>
    <row r="3416" spans="1:20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4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  <c r="T3416" t="s">
        <v>36470</v>
      </c>
    </row>
    <row r="3417" spans="1:20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4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  <c r="T3417" t="s">
        <v>36470</v>
      </c>
    </row>
    <row r="3418" spans="1:20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4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  <c r="T3418" t="s">
        <v>36472</v>
      </c>
    </row>
    <row r="3419" spans="1:20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4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  <c r="T3419" t="s">
        <v>36470</v>
      </c>
    </row>
    <row r="3420" spans="1:20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4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  <c r="T3420" t="s">
        <v>36472</v>
      </c>
    </row>
    <row r="3421" spans="1:20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4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  <c r="T3421" t="s">
        <v>36471</v>
      </c>
    </row>
    <row r="3422" spans="1:20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4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  <c r="T3422" t="s">
        <v>36470</v>
      </c>
    </row>
    <row r="3423" spans="1:20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4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  <c r="T3423" t="s">
        <v>36470</v>
      </c>
    </row>
    <row r="3424" spans="1:20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4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  <c r="T3424" t="s">
        <v>36470</v>
      </c>
    </row>
    <row r="3425" spans="1:20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4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  <c r="T3425" t="s">
        <v>36471</v>
      </c>
    </row>
    <row r="3426" spans="1:20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4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  <c r="T3426" t="s">
        <v>36472</v>
      </c>
    </row>
    <row r="3427" spans="1:20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4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  <c r="T3427" t="s">
        <v>36470</v>
      </c>
    </row>
    <row r="3428" spans="1:20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4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  <c r="T3428" t="s">
        <v>36473</v>
      </c>
    </row>
    <row r="3429" spans="1:20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4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  <c r="T3429" t="s">
        <v>36471</v>
      </c>
    </row>
    <row r="3430" spans="1:20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4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  <c r="T3430" t="s">
        <v>36470</v>
      </c>
    </row>
    <row r="3431" spans="1:20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4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  <c r="T3431" t="s">
        <v>36472</v>
      </c>
    </row>
    <row r="3432" spans="1:20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4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  <c r="T3432" t="s">
        <v>36470</v>
      </c>
    </row>
    <row r="3433" spans="1:20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4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  <c r="T3433" t="s">
        <v>36472</v>
      </c>
    </row>
    <row r="3434" spans="1:20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4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  <c r="T3434" t="s">
        <v>36471</v>
      </c>
    </row>
    <row r="3435" spans="1:20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4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  <c r="T3435" t="s">
        <v>36471</v>
      </c>
    </row>
    <row r="3436" spans="1:20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4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  <c r="T3436" t="s">
        <v>36471</v>
      </c>
    </row>
    <row r="3437" spans="1:20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4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  <c r="T3437" t="s">
        <v>36470</v>
      </c>
    </row>
    <row r="3438" spans="1:20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4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  <c r="T3438" t="s">
        <v>36472</v>
      </c>
    </row>
    <row r="3439" spans="1:20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4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  <c r="T3439" t="s">
        <v>36471</v>
      </c>
    </row>
    <row r="3440" spans="1:20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4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  <c r="T3440" t="s">
        <v>36471</v>
      </c>
    </row>
    <row r="3441" spans="1:20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4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  <c r="T3441" t="s">
        <v>36471</v>
      </c>
    </row>
    <row r="3442" spans="1:20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4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  <c r="T3442" t="s">
        <v>36471</v>
      </c>
    </row>
    <row r="3443" spans="1:20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4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  <c r="T3443" t="s">
        <v>36471</v>
      </c>
    </row>
    <row r="3444" spans="1:20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4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  <c r="T3444" t="s">
        <v>36472</v>
      </c>
    </row>
    <row r="3445" spans="1:20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4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  <c r="T3445" t="s">
        <v>36473</v>
      </c>
    </row>
    <row r="3446" spans="1:20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4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  <c r="T3446" t="s">
        <v>36471</v>
      </c>
    </row>
    <row r="3447" spans="1:20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4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  <c r="T3447" t="s">
        <v>36470</v>
      </c>
    </row>
    <row r="3448" spans="1:20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4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  <c r="T3448" t="s">
        <v>36472</v>
      </c>
    </row>
    <row r="3449" spans="1:20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4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  <c r="T3449" t="s">
        <v>36472</v>
      </c>
    </row>
    <row r="3450" spans="1:20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4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  <c r="T3450" t="s">
        <v>36471</v>
      </c>
    </row>
    <row r="3451" spans="1:20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4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  <c r="T3451" t="s">
        <v>36471</v>
      </c>
    </row>
    <row r="3452" spans="1:20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4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  <c r="T3452" t="s">
        <v>36471</v>
      </c>
    </row>
    <row r="3453" spans="1:20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4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  <c r="T3453" t="s">
        <v>36470</v>
      </c>
    </row>
    <row r="3454" spans="1:20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4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  <c r="T3454" t="s">
        <v>36470</v>
      </c>
    </row>
    <row r="3455" spans="1:20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4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  <c r="T3455" t="s">
        <v>36470</v>
      </c>
    </row>
    <row r="3456" spans="1:20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4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  <c r="T3456" t="s">
        <v>36470</v>
      </c>
    </row>
    <row r="3457" spans="1:20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4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  <c r="T3457" t="s">
        <v>36470</v>
      </c>
    </row>
    <row r="3458" spans="1:20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4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  <c r="T3458" t="s">
        <v>36471</v>
      </c>
    </row>
    <row r="3459" spans="1:20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4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  <c r="T3459" t="s">
        <v>36471</v>
      </c>
    </row>
    <row r="3460" spans="1:20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4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  <c r="T3460" t="s">
        <v>36471</v>
      </c>
    </row>
    <row r="3461" spans="1:20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4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  <c r="T3461" t="s">
        <v>36471</v>
      </c>
    </row>
    <row r="3462" spans="1:20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4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  <c r="T3462" t="s">
        <v>36470</v>
      </c>
    </row>
    <row r="3463" spans="1:20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4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  <c r="T3463" t="s">
        <v>36470</v>
      </c>
    </row>
    <row r="3464" spans="1:20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4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  <c r="T3464" t="s">
        <v>36470</v>
      </c>
    </row>
    <row r="3465" spans="1:20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4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  <c r="T3465" t="s">
        <v>36472</v>
      </c>
    </row>
    <row r="3466" spans="1:20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4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  <c r="T3466" t="s">
        <v>36472</v>
      </c>
    </row>
    <row r="3467" spans="1:20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4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  <c r="T3467" t="s">
        <v>36472</v>
      </c>
    </row>
    <row r="3468" spans="1:20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4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  <c r="T3468" t="s">
        <v>36470</v>
      </c>
    </row>
    <row r="3469" spans="1:20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4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  <c r="T3469" t="s">
        <v>36471</v>
      </c>
    </row>
    <row r="3470" spans="1:20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4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  <c r="T3470" t="s">
        <v>36473</v>
      </c>
    </row>
    <row r="3471" spans="1:20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4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  <c r="T3471" t="s">
        <v>36470</v>
      </c>
    </row>
    <row r="3472" spans="1:20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4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  <c r="T3472" t="s">
        <v>36471</v>
      </c>
    </row>
    <row r="3473" spans="1:20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4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  <c r="T3473" t="s">
        <v>36473</v>
      </c>
    </row>
    <row r="3474" spans="1:20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4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  <c r="T3474" t="s">
        <v>36470</v>
      </c>
    </row>
    <row r="3475" spans="1:20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4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  <c r="T3475" t="s">
        <v>36471</v>
      </c>
    </row>
    <row r="3476" spans="1:20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4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  <c r="T3476" t="s">
        <v>36471</v>
      </c>
    </row>
    <row r="3477" spans="1:20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4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  <c r="T3477" t="s">
        <v>36470</v>
      </c>
    </row>
    <row r="3478" spans="1:20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4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  <c r="T3478" t="s">
        <v>36470</v>
      </c>
    </row>
    <row r="3479" spans="1:20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4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  <c r="T3479" t="s">
        <v>36470</v>
      </c>
    </row>
    <row r="3480" spans="1:20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4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  <c r="T3480" t="s">
        <v>36473</v>
      </c>
    </row>
    <row r="3481" spans="1:20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4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  <c r="T3481" t="s">
        <v>36470</v>
      </c>
    </row>
    <row r="3482" spans="1:20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4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  <c r="T3482" t="s">
        <v>36470</v>
      </c>
    </row>
    <row r="3483" spans="1:20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4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  <c r="T3483" t="s">
        <v>36470</v>
      </c>
    </row>
    <row r="3484" spans="1:20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4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  <c r="T3484" t="s">
        <v>36472</v>
      </c>
    </row>
    <row r="3485" spans="1:20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4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  <c r="T3485" t="s">
        <v>36470</v>
      </c>
    </row>
    <row r="3486" spans="1:20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4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  <c r="T3486" t="s">
        <v>36472</v>
      </c>
    </row>
    <row r="3487" spans="1:20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4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  <c r="T3487" t="s">
        <v>36470</v>
      </c>
    </row>
    <row r="3488" spans="1:20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4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  <c r="T3488" t="s">
        <v>36470</v>
      </c>
    </row>
    <row r="3489" spans="1:20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4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  <c r="T3489" t="s">
        <v>36470</v>
      </c>
    </row>
    <row r="3490" spans="1:20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4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  <c r="T3490" t="s">
        <v>36472</v>
      </c>
    </row>
    <row r="3491" spans="1:20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4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  <c r="T3491" t="s">
        <v>36470</v>
      </c>
    </row>
    <row r="3492" spans="1:20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4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  <c r="T3492" t="s">
        <v>36470</v>
      </c>
    </row>
    <row r="3493" spans="1:20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4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  <c r="T3493" t="s">
        <v>36470</v>
      </c>
    </row>
    <row r="3494" spans="1:20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4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  <c r="T3494" t="s">
        <v>36471</v>
      </c>
    </row>
    <row r="3495" spans="1:20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4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  <c r="T3495" t="s">
        <v>36470</v>
      </c>
    </row>
    <row r="3496" spans="1:20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4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  <c r="T3496" t="s">
        <v>36470</v>
      </c>
    </row>
    <row r="3497" spans="1:20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4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  <c r="T3497" t="s">
        <v>36472</v>
      </c>
    </row>
    <row r="3498" spans="1:20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4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  <c r="T3498" t="s">
        <v>36471</v>
      </c>
    </row>
    <row r="3499" spans="1:20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4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  <c r="T3499" t="s">
        <v>36470</v>
      </c>
    </row>
    <row r="3500" spans="1:20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4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  <c r="T3500" t="s">
        <v>36470</v>
      </c>
    </row>
    <row r="3501" spans="1:20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4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  <c r="T3501" t="s">
        <v>36471</v>
      </c>
    </row>
    <row r="3502" spans="1:20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4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  <c r="T3502" t="s">
        <v>36470</v>
      </c>
    </row>
    <row r="3503" spans="1:20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4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  <c r="T3503" t="s">
        <v>36471</v>
      </c>
    </row>
    <row r="3504" spans="1:20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4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  <c r="T3504" t="s">
        <v>36471</v>
      </c>
    </row>
    <row r="3505" spans="1:20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4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  <c r="T3505" t="s">
        <v>36470</v>
      </c>
    </row>
    <row r="3506" spans="1:20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4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  <c r="T3506" t="s">
        <v>36471</v>
      </c>
    </row>
    <row r="3507" spans="1:20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4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  <c r="T3507" t="s">
        <v>36470</v>
      </c>
    </row>
    <row r="3508" spans="1:20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4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  <c r="T3508" t="s">
        <v>36470</v>
      </c>
    </row>
    <row r="3509" spans="1:20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4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  <c r="T3509" t="s">
        <v>36472</v>
      </c>
    </row>
    <row r="3510" spans="1:20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4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  <c r="T3510" t="s">
        <v>36470</v>
      </c>
    </row>
    <row r="3511" spans="1:20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4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  <c r="T3511" t="s">
        <v>36471</v>
      </c>
    </row>
    <row r="3512" spans="1:20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4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  <c r="T3512" t="s">
        <v>36472</v>
      </c>
    </row>
    <row r="3513" spans="1:20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4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  <c r="T3513" t="s">
        <v>36471</v>
      </c>
    </row>
    <row r="3514" spans="1:20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4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  <c r="T3514" t="s">
        <v>36472</v>
      </c>
    </row>
    <row r="3515" spans="1:20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4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  <c r="T3515" t="s">
        <v>36471</v>
      </c>
    </row>
    <row r="3516" spans="1:20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4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  <c r="T3516" t="s">
        <v>36470</v>
      </c>
    </row>
    <row r="3517" spans="1:20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4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  <c r="T3517" t="s">
        <v>36470</v>
      </c>
    </row>
    <row r="3518" spans="1:20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4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  <c r="T3518" t="s">
        <v>36471</v>
      </c>
    </row>
    <row r="3519" spans="1:20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4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  <c r="T3519" t="s">
        <v>36471</v>
      </c>
    </row>
    <row r="3520" spans="1:20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4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  <c r="T3520" t="s">
        <v>36471</v>
      </c>
    </row>
    <row r="3521" spans="1:20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4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  <c r="T3521" t="s">
        <v>36470</v>
      </c>
    </row>
    <row r="3522" spans="1:20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4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  <c r="T3522" t="s">
        <v>36471</v>
      </c>
    </row>
    <row r="3523" spans="1:20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4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  <c r="T3523" t="s">
        <v>36470</v>
      </c>
    </row>
    <row r="3524" spans="1:20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4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  <c r="T3524" t="s">
        <v>36470</v>
      </c>
    </row>
    <row r="3525" spans="1:20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4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  <c r="T3525" t="s">
        <v>36470</v>
      </c>
    </row>
    <row r="3526" spans="1:20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4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  <c r="T3526" t="s">
        <v>36470</v>
      </c>
    </row>
    <row r="3527" spans="1:20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4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  <c r="T3527" t="s">
        <v>36470</v>
      </c>
    </row>
    <row r="3528" spans="1:20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4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  <c r="T3528" t="s">
        <v>36471</v>
      </c>
    </row>
    <row r="3529" spans="1:20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4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  <c r="T3529" t="s">
        <v>36471</v>
      </c>
    </row>
    <row r="3530" spans="1:20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4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  <c r="T3530" t="s">
        <v>36472</v>
      </c>
    </row>
    <row r="3531" spans="1:20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4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  <c r="T3531" t="s">
        <v>36471</v>
      </c>
    </row>
    <row r="3532" spans="1:20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4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  <c r="T3532" t="s">
        <v>36472</v>
      </c>
    </row>
    <row r="3533" spans="1:20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4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  <c r="T3533" t="s">
        <v>36471</v>
      </c>
    </row>
    <row r="3534" spans="1:20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4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  <c r="T3534" t="s">
        <v>36470</v>
      </c>
    </row>
    <row r="3535" spans="1:20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4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  <c r="T3535" t="s">
        <v>36470</v>
      </c>
    </row>
    <row r="3536" spans="1:20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4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  <c r="T3536" t="s">
        <v>36471</v>
      </c>
    </row>
    <row r="3537" spans="1:20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4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  <c r="T3537" t="s">
        <v>36470</v>
      </c>
    </row>
    <row r="3538" spans="1:20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4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  <c r="T3538" t="s">
        <v>36470</v>
      </c>
    </row>
    <row r="3539" spans="1:20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4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  <c r="T3539" t="s">
        <v>36471</v>
      </c>
    </row>
    <row r="3540" spans="1:20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4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  <c r="T3540" t="s">
        <v>36473</v>
      </c>
    </row>
    <row r="3541" spans="1:20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4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  <c r="T3541" t="s">
        <v>36470</v>
      </c>
    </row>
    <row r="3542" spans="1:20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4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  <c r="T3542" t="s">
        <v>36470</v>
      </c>
    </row>
    <row r="3543" spans="1:20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4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  <c r="T3543" t="s">
        <v>36471</v>
      </c>
    </row>
    <row r="3544" spans="1:20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4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  <c r="T3544" t="s">
        <v>36470</v>
      </c>
    </row>
    <row r="3545" spans="1:20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4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  <c r="T3545" t="s">
        <v>36473</v>
      </c>
    </row>
    <row r="3546" spans="1:20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4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  <c r="T3546" t="s">
        <v>36470</v>
      </c>
    </row>
    <row r="3547" spans="1:20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4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  <c r="T3547" t="s">
        <v>36470</v>
      </c>
    </row>
    <row r="3548" spans="1:20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4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  <c r="T3548" t="s">
        <v>36471</v>
      </c>
    </row>
    <row r="3549" spans="1:20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4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  <c r="T3549" t="s">
        <v>36471</v>
      </c>
    </row>
    <row r="3550" spans="1:20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4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  <c r="T3550" t="s">
        <v>36471</v>
      </c>
    </row>
    <row r="3551" spans="1:20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4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  <c r="T3551" t="s">
        <v>36471</v>
      </c>
    </row>
    <row r="3552" spans="1:20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4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  <c r="T3552" t="s">
        <v>36470</v>
      </c>
    </row>
    <row r="3553" spans="1:20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4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  <c r="T3553" t="s">
        <v>36470</v>
      </c>
    </row>
    <row r="3554" spans="1:20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4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  <c r="T3554" t="s">
        <v>36471</v>
      </c>
    </row>
    <row r="3555" spans="1:20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4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  <c r="T3555" t="s">
        <v>36471</v>
      </c>
    </row>
    <row r="3556" spans="1:20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4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  <c r="T3556" t="s">
        <v>36470</v>
      </c>
    </row>
    <row r="3557" spans="1:20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4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  <c r="T3557" t="s">
        <v>36471</v>
      </c>
    </row>
    <row r="3558" spans="1:20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4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  <c r="T3558" t="s">
        <v>36471</v>
      </c>
    </row>
    <row r="3559" spans="1:20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4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  <c r="T3559" t="s">
        <v>36470</v>
      </c>
    </row>
    <row r="3560" spans="1:20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4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  <c r="T3560" t="s">
        <v>36471</v>
      </c>
    </row>
    <row r="3561" spans="1:20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4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  <c r="T3561" t="s">
        <v>36470</v>
      </c>
    </row>
    <row r="3562" spans="1:20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4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  <c r="T3562" t="s">
        <v>36470</v>
      </c>
    </row>
    <row r="3563" spans="1:20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4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  <c r="T3563" t="s">
        <v>36470</v>
      </c>
    </row>
    <row r="3564" spans="1:20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4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  <c r="T3564" t="s">
        <v>36472</v>
      </c>
    </row>
    <row r="3565" spans="1:20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4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  <c r="T3565" t="s">
        <v>36470</v>
      </c>
    </row>
    <row r="3566" spans="1:20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4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  <c r="T3566" t="s">
        <v>36470</v>
      </c>
    </row>
    <row r="3567" spans="1:20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4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  <c r="T3567" t="s">
        <v>36470</v>
      </c>
    </row>
    <row r="3568" spans="1:20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4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  <c r="T3568" t="s">
        <v>36470</v>
      </c>
    </row>
    <row r="3569" spans="1:20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4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  <c r="T3569" t="s">
        <v>36471</v>
      </c>
    </row>
    <row r="3570" spans="1:20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4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  <c r="T3570" t="s">
        <v>36473</v>
      </c>
    </row>
    <row r="3571" spans="1:20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4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  <c r="T3571" t="s">
        <v>36470</v>
      </c>
    </row>
    <row r="3572" spans="1:20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4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  <c r="T3572" t="s">
        <v>36470</v>
      </c>
    </row>
    <row r="3573" spans="1:20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4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  <c r="T3573" t="s">
        <v>36472</v>
      </c>
    </row>
    <row r="3574" spans="1:20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4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  <c r="T3574" t="s">
        <v>36471</v>
      </c>
    </row>
    <row r="3575" spans="1:20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4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  <c r="T3575" t="s">
        <v>36471</v>
      </c>
    </row>
    <row r="3576" spans="1:20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4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  <c r="T3576" t="s">
        <v>36471</v>
      </c>
    </row>
    <row r="3577" spans="1:20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4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  <c r="T3577" t="s">
        <v>36470</v>
      </c>
    </row>
    <row r="3578" spans="1:20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4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  <c r="T3578" t="s">
        <v>36471</v>
      </c>
    </row>
    <row r="3579" spans="1:20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4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  <c r="T3579" t="s">
        <v>36470</v>
      </c>
    </row>
    <row r="3580" spans="1:20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4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  <c r="T3580" t="s">
        <v>36472</v>
      </c>
    </row>
    <row r="3581" spans="1:20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4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  <c r="T3581" t="s">
        <v>36472</v>
      </c>
    </row>
    <row r="3582" spans="1:20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4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  <c r="T3582" t="s">
        <v>36472</v>
      </c>
    </row>
    <row r="3583" spans="1:20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4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  <c r="T3583" t="s">
        <v>36472</v>
      </c>
    </row>
    <row r="3584" spans="1:20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4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  <c r="T3584" t="s">
        <v>36471</v>
      </c>
    </row>
    <row r="3585" spans="1:20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4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  <c r="T3585" t="s">
        <v>36470</v>
      </c>
    </row>
    <row r="3586" spans="1:20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4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  <c r="T3586" t="s">
        <v>36470</v>
      </c>
    </row>
    <row r="3587" spans="1:20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4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  <c r="T3587" t="s">
        <v>36470</v>
      </c>
    </row>
    <row r="3588" spans="1:20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4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  <c r="T3588" t="s">
        <v>36470</v>
      </c>
    </row>
    <row r="3589" spans="1:20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4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  <c r="T3589" t="s">
        <v>36470</v>
      </c>
    </row>
    <row r="3590" spans="1:20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4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  <c r="T3590" t="s">
        <v>36470</v>
      </c>
    </row>
    <row r="3591" spans="1:20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4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  <c r="T3591" t="s">
        <v>36472</v>
      </c>
    </row>
    <row r="3592" spans="1:20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4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  <c r="T3592" t="s">
        <v>36470</v>
      </c>
    </row>
    <row r="3593" spans="1:20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4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  <c r="T3593" t="s">
        <v>36470</v>
      </c>
    </row>
    <row r="3594" spans="1:20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4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  <c r="T3594" t="s">
        <v>36471</v>
      </c>
    </row>
    <row r="3595" spans="1:20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4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  <c r="T3595" t="s">
        <v>36471</v>
      </c>
    </row>
    <row r="3596" spans="1:20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4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  <c r="T3596" t="s">
        <v>36472</v>
      </c>
    </row>
    <row r="3597" spans="1:20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4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  <c r="T3597" t="s">
        <v>36471</v>
      </c>
    </row>
    <row r="3598" spans="1:20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4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  <c r="T3598" t="s">
        <v>36471</v>
      </c>
    </row>
    <row r="3599" spans="1:20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4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  <c r="T3599" t="s">
        <v>36470</v>
      </c>
    </row>
    <row r="3600" spans="1:20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4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  <c r="T3600" t="s">
        <v>36471</v>
      </c>
    </row>
    <row r="3601" spans="1:20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4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  <c r="T3601" t="s">
        <v>36472</v>
      </c>
    </row>
    <row r="3602" spans="1:20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4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  <c r="T3602" t="s">
        <v>36473</v>
      </c>
    </row>
    <row r="3603" spans="1:20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4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  <c r="T3603" t="s">
        <v>36472</v>
      </c>
    </row>
    <row r="3604" spans="1:20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4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  <c r="T3604" t="s">
        <v>36471</v>
      </c>
    </row>
    <row r="3605" spans="1:20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4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  <c r="T3605" t="s">
        <v>36471</v>
      </c>
    </row>
    <row r="3606" spans="1:20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4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  <c r="T3606" t="s">
        <v>36470</v>
      </c>
    </row>
    <row r="3607" spans="1:20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4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  <c r="T3607" t="s">
        <v>36470</v>
      </c>
    </row>
    <row r="3608" spans="1:20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4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  <c r="T3608" t="s">
        <v>36471</v>
      </c>
    </row>
    <row r="3609" spans="1:20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4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  <c r="T3609" t="s">
        <v>36470</v>
      </c>
    </row>
    <row r="3610" spans="1:20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4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  <c r="T3610" t="s">
        <v>36470</v>
      </c>
    </row>
    <row r="3611" spans="1:20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4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  <c r="T3611" t="s">
        <v>36471</v>
      </c>
    </row>
    <row r="3612" spans="1:20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4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  <c r="T3612" t="s">
        <v>36471</v>
      </c>
    </row>
    <row r="3613" spans="1:20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4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  <c r="T3613" t="s">
        <v>36470</v>
      </c>
    </row>
    <row r="3614" spans="1:20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4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  <c r="T3614" t="s">
        <v>36471</v>
      </c>
    </row>
    <row r="3615" spans="1:20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4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  <c r="T3615" t="s">
        <v>36471</v>
      </c>
    </row>
    <row r="3616" spans="1:20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4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  <c r="T3616" t="s">
        <v>36470</v>
      </c>
    </row>
    <row r="3617" spans="1:20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4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  <c r="T3617" t="s">
        <v>36472</v>
      </c>
    </row>
    <row r="3618" spans="1:20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4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  <c r="T3618" t="s">
        <v>36470</v>
      </c>
    </row>
    <row r="3619" spans="1:20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4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  <c r="T3619" t="s">
        <v>36470</v>
      </c>
    </row>
    <row r="3620" spans="1:20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4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  <c r="T3620" t="s">
        <v>36472</v>
      </c>
    </row>
    <row r="3621" spans="1:20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4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  <c r="T3621" t="s">
        <v>36470</v>
      </c>
    </row>
    <row r="3622" spans="1:20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4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  <c r="T3622" t="s">
        <v>36470</v>
      </c>
    </row>
    <row r="3623" spans="1:20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4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  <c r="T3623" t="s">
        <v>36470</v>
      </c>
    </row>
    <row r="3624" spans="1:20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4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  <c r="T3624" t="s">
        <v>36471</v>
      </c>
    </row>
    <row r="3625" spans="1:20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4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  <c r="T3625" t="s">
        <v>36472</v>
      </c>
    </row>
    <row r="3626" spans="1:20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4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  <c r="T3626" t="s">
        <v>36471</v>
      </c>
    </row>
    <row r="3627" spans="1:20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4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  <c r="T3627" t="s">
        <v>36471</v>
      </c>
    </row>
    <row r="3628" spans="1:20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4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  <c r="T3628" t="s">
        <v>36471</v>
      </c>
    </row>
    <row r="3629" spans="1:20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4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  <c r="T3629" t="s">
        <v>36470</v>
      </c>
    </row>
    <row r="3630" spans="1:20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4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  <c r="T3630" t="s">
        <v>36470</v>
      </c>
    </row>
    <row r="3631" spans="1:20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4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  <c r="T3631" t="s">
        <v>36471</v>
      </c>
    </row>
    <row r="3632" spans="1:20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4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  <c r="T3632" t="s">
        <v>36470</v>
      </c>
    </row>
    <row r="3633" spans="1:20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4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  <c r="T3633" t="s">
        <v>36470</v>
      </c>
    </row>
    <row r="3634" spans="1:20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4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  <c r="T3634" t="s">
        <v>36472</v>
      </c>
    </row>
    <row r="3635" spans="1:20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4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  <c r="T3635" t="s">
        <v>36470</v>
      </c>
    </row>
    <row r="3636" spans="1:20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4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  <c r="T3636" t="s">
        <v>36470</v>
      </c>
    </row>
    <row r="3637" spans="1:20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4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  <c r="T3637" t="s">
        <v>36470</v>
      </c>
    </row>
    <row r="3638" spans="1:20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4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  <c r="T3638" t="s">
        <v>36470</v>
      </c>
    </row>
    <row r="3639" spans="1:20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4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  <c r="T3639" t="s">
        <v>36470</v>
      </c>
    </row>
    <row r="3640" spans="1:20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4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  <c r="T3640" t="s">
        <v>36472</v>
      </c>
    </row>
    <row r="3641" spans="1:20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4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  <c r="T3641" t="s">
        <v>36470</v>
      </c>
    </row>
    <row r="3642" spans="1:20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4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  <c r="T3642" t="s">
        <v>36471</v>
      </c>
    </row>
    <row r="3643" spans="1:20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4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  <c r="T3643" t="s">
        <v>36470</v>
      </c>
    </row>
    <row r="3644" spans="1:20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4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  <c r="T3644" t="s">
        <v>36471</v>
      </c>
    </row>
    <row r="3645" spans="1:20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4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  <c r="T3645" t="s">
        <v>36470</v>
      </c>
    </row>
    <row r="3646" spans="1:20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4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  <c r="T3646" t="s">
        <v>36471</v>
      </c>
    </row>
    <row r="3647" spans="1:20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4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  <c r="T3647" t="s">
        <v>36471</v>
      </c>
    </row>
    <row r="3648" spans="1:20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4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  <c r="T3648" t="s">
        <v>36472</v>
      </c>
    </row>
    <row r="3649" spans="1:20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4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  <c r="T3649" t="s">
        <v>36471</v>
      </c>
    </row>
    <row r="3650" spans="1:20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4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  <c r="T3650" t="s">
        <v>36471</v>
      </c>
    </row>
    <row r="3651" spans="1:20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4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  <c r="T3651" t="s">
        <v>36470</v>
      </c>
    </row>
    <row r="3652" spans="1:20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4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  <c r="T3652" t="s">
        <v>36470</v>
      </c>
    </row>
    <row r="3653" spans="1:20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4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  <c r="T3653" t="s">
        <v>36470</v>
      </c>
    </row>
    <row r="3654" spans="1:20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4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  <c r="T3654" t="s">
        <v>36471</v>
      </c>
    </row>
    <row r="3655" spans="1:20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4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  <c r="T3655" t="s">
        <v>36470</v>
      </c>
    </row>
    <row r="3656" spans="1:20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4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  <c r="T3656" t="s">
        <v>36472</v>
      </c>
    </row>
    <row r="3657" spans="1:20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4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  <c r="T3657" t="s">
        <v>36472</v>
      </c>
    </row>
    <row r="3658" spans="1:20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4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  <c r="T3658" t="s">
        <v>36470</v>
      </c>
    </row>
    <row r="3659" spans="1:20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4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  <c r="T3659" t="s">
        <v>36472</v>
      </c>
    </row>
    <row r="3660" spans="1:20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4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  <c r="T3660" t="s">
        <v>36471</v>
      </c>
    </row>
    <row r="3661" spans="1:20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4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  <c r="T3661" t="s">
        <v>36472</v>
      </c>
    </row>
    <row r="3662" spans="1:20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4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  <c r="T3662" t="s">
        <v>36470</v>
      </c>
    </row>
    <row r="3663" spans="1:20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4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  <c r="T3663" t="s">
        <v>36470</v>
      </c>
    </row>
    <row r="3664" spans="1:20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4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  <c r="T3664" t="s">
        <v>36471</v>
      </c>
    </row>
    <row r="3665" spans="1:20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4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  <c r="T3665" t="s">
        <v>36472</v>
      </c>
    </row>
    <row r="3666" spans="1:20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4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  <c r="T3666" t="s">
        <v>36470</v>
      </c>
    </row>
    <row r="3667" spans="1:20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4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  <c r="T3667" t="s">
        <v>36471</v>
      </c>
    </row>
    <row r="3668" spans="1:20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4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  <c r="T3668" t="s">
        <v>36472</v>
      </c>
    </row>
    <row r="3669" spans="1:20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4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  <c r="T3669" t="s">
        <v>36471</v>
      </c>
    </row>
    <row r="3670" spans="1:20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4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  <c r="T3670" t="s">
        <v>36471</v>
      </c>
    </row>
    <row r="3671" spans="1:20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4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  <c r="T3671" t="s">
        <v>36472</v>
      </c>
    </row>
    <row r="3672" spans="1:20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4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  <c r="T3672" t="s">
        <v>36472</v>
      </c>
    </row>
    <row r="3673" spans="1:20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4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  <c r="T3673" t="s">
        <v>36471</v>
      </c>
    </row>
    <row r="3674" spans="1:20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4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  <c r="T3674" t="s">
        <v>36471</v>
      </c>
    </row>
    <row r="3675" spans="1:20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4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  <c r="T3675" t="s">
        <v>36470</v>
      </c>
    </row>
    <row r="3676" spans="1:20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4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  <c r="T3676" t="s">
        <v>36472</v>
      </c>
    </row>
    <row r="3677" spans="1:20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4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  <c r="T3677" t="s">
        <v>36473</v>
      </c>
    </row>
    <row r="3678" spans="1:20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4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  <c r="T3678" t="s">
        <v>36471</v>
      </c>
    </row>
    <row r="3679" spans="1:20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4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  <c r="T3679" t="s">
        <v>36471</v>
      </c>
    </row>
    <row r="3680" spans="1:20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4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  <c r="T3680" t="s">
        <v>36470</v>
      </c>
    </row>
    <row r="3681" spans="1:20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4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  <c r="T3681" t="s">
        <v>36471</v>
      </c>
    </row>
    <row r="3682" spans="1:20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4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  <c r="T3682" t="s">
        <v>36471</v>
      </c>
    </row>
    <row r="3683" spans="1:20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4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  <c r="T3683" t="s">
        <v>36470</v>
      </c>
    </row>
    <row r="3684" spans="1:20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4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  <c r="T3684" t="s">
        <v>36470</v>
      </c>
    </row>
    <row r="3685" spans="1:20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4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  <c r="T3685" t="s">
        <v>36471</v>
      </c>
    </row>
    <row r="3686" spans="1:20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4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  <c r="T3686" t="s">
        <v>36470</v>
      </c>
    </row>
    <row r="3687" spans="1:20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4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  <c r="T3687" t="s">
        <v>36470</v>
      </c>
    </row>
    <row r="3688" spans="1:20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4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  <c r="T3688" t="s">
        <v>36471</v>
      </c>
    </row>
    <row r="3689" spans="1:20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4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  <c r="T3689" t="s">
        <v>36470</v>
      </c>
    </row>
    <row r="3690" spans="1:20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4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  <c r="T3690" t="s">
        <v>36471</v>
      </c>
    </row>
    <row r="3691" spans="1:20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4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  <c r="T3691" t="s">
        <v>36472</v>
      </c>
    </row>
    <row r="3692" spans="1:20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4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  <c r="T3692" t="s">
        <v>36471</v>
      </c>
    </row>
    <row r="3693" spans="1:20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4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  <c r="T3693" t="s">
        <v>36471</v>
      </c>
    </row>
    <row r="3694" spans="1:20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4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  <c r="T3694" t="s">
        <v>36471</v>
      </c>
    </row>
    <row r="3695" spans="1:20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4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  <c r="T3695" t="s">
        <v>36470</v>
      </c>
    </row>
    <row r="3696" spans="1:20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4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  <c r="T3696" t="s">
        <v>36470</v>
      </c>
    </row>
    <row r="3697" spans="1:20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4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  <c r="T3697" t="s">
        <v>36470</v>
      </c>
    </row>
    <row r="3698" spans="1:20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4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  <c r="T3698" t="s">
        <v>36472</v>
      </c>
    </row>
    <row r="3699" spans="1:20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4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  <c r="T3699" t="s">
        <v>36471</v>
      </c>
    </row>
    <row r="3700" spans="1:20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4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  <c r="T3700" t="s">
        <v>36470</v>
      </c>
    </row>
    <row r="3701" spans="1:20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4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  <c r="T3701" t="s">
        <v>36471</v>
      </c>
    </row>
    <row r="3702" spans="1:20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4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  <c r="T3702" t="s">
        <v>36471</v>
      </c>
    </row>
    <row r="3703" spans="1:20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4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  <c r="T3703" t="s">
        <v>36471</v>
      </c>
    </row>
    <row r="3704" spans="1:20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4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  <c r="T3704" t="s">
        <v>36470</v>
      </c>
    </row>
    <row r="3705" spans="1:20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4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  <c r="T3705" t="s">
        <v>36470</v>
      </c>
    </row>
    <row r="3706" spans="1:20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4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  <c r="T3706" t="s">
        <v>36470</v>
      </c>
    </row>
    <row r="3707" spans="1:20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4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  <c r="T3707" t="s">
        <v>36470</v>
      </c>
    </row>
    <row r="3708" spans="1:20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4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  <c r="T3708" t="s">
        <v>36471</v>
      </c>
    </row>
    <row r="3709" spans="1:20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4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  <c r="T3709" t="s">
        <v>36470</v>
      </c>
    </row>
    <row r="3710" spans="1:20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4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  <c r="T3710" t="s">
        <v>36470</v>
      </c>
    </row>
    <row r="3711" spans="1:20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4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  <c r="T3711" t="s">
        <v>36470</v>
      </c>
    </row>
    <row r="3712" spans="1:20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4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  <c r="T3712" t="s">
        <v>36470</v>
      </c>
    </row>
    <row r="3713" spans="1:20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4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  <c r="T3713" t="s">
        <v>36471</v>
      </c>
    </row>
    <row r="3714" spans="1:20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4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  <c r="T3714" t="s">
        <v>36471</v>
      </c>
    </row>
    <row r="3715" spans="1:20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4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  <c r="T3715" t="s">
        <v>36471</v>
      </c>
    </row>
    <row r="3716" spans="1:20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4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  <c r="T3716" t="s">
        <v>36471</v>
      </c>
    </row>
    <row r="3717" spans="1:20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4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  <c r="T3717" t="s">
        <v>36471</v>
      </c>
    </row>
    <row r="3718" spans="1:20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4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  <c r="T3718" t="s">
        <v>36471</v>
      </c>
    </row>
    <row r="3719" spans="1:20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4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  <c r="T3719" t="s">
        <v>36470</v>
      </c>
    </row>
    <row r="3720" spans="1:20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4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  <c r="T3720" t="s">
        <v>36471</v>
      </c>
    </row>
    <row r="3721" spans="1:20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4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  <c r="T3721" t="s">
        <v>36473</v>
      </c>
    </row>
    <row r="3722" spans="1:20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4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  <c r="T3722" t="s">
        <v>36471</v>
      </c>
    </row>
    <row r="3723" spans="1:20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4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  <c r="T3723" t="s">
        <v>36470</v>
      </c>
    </row>
    <row r="3724" spans="1:20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4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  <c r="T3724" t="s">
        <v>36471</v>
      </c>
    </row>
    <row r="3725" spans="1:20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4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  <c r="T3725" t="s">
        <v>36470</v>
      </c>
    </row>
    <row r="3726" spans="1:20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4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  <c r="T3726" t="s">
        <v>36471</v>
      </c>
    </row>
    <row r="3727" spans="1:20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4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  <c r="T3727" t="s">
        <v>36471</v>
      </c>
    </row>
    <row r="3728" spans="1:20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4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  <c r="T3728" t="s">
        <v>36470</v>
      </c>
    </row>
    <row r="3729" spans="1:20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4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  <c r="T3729" t="s">
        <v>36472</v>
      </c>
    </row>
    <row r="3730" spans="1:20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4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  <c r="T3730" t="s">
        <v>36470</v>
      </c>
    </row>
    <row r="3731" spans="1:20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4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  <c r="T3731" t="s">
        <v>36471</v>
      </c>
    </row>
    <row r="3732" spans="1:20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4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  <c r="T3732" t="s">
        <v>36470</v>
      </c>
    </row>
    <row r="3733" spans="1:20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4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  <c r="T3733" t="s">
        <v>36472</v>
      </c>
    </row>
    <row r="3734" spans="1:20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4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  <c r="T3734" t="s">
        <v>36470</v>
      </c>
    </row>
    <row r="3735" spans="1:20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4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  <c r="T3735" t="s">
        <v>36470</v>
      </c>
    </row>
    <row r="3736" spans="1:20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4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  <c r="T3736" t="s">
        <v>36471</v>
      </c>
    </row>
    <row r="3737" spans="1:20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4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  <c r="T3737" t="s">
        <v>36470</v>
      </c>
    </row>
    <row r="3738" spans="1:20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4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  <c r="T3738" t="s">
        <v>36470</v>
      </c>
    </row>
    <row r="3739" spans="1:20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4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  <c r="T3739" t="s">
        <v>36472</v>
      </c>
    </row>
    <row r="3740" spans="1:20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4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  <c r="T3740" t="s">
        <v>36471</v>
      </c>
    </row>
    <row r="3741" spans="1:20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4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  <c r="T3741" t="s">
        <v>36470</v>
      </c>
    </row>
    <row r="3742" spans="1:20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4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  <c r="T3742" t="s">
        <v>36472</v>
      </c>
    </row>
    <row r="3743" spans="1:20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4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  <c r="T3743" t="s">
        <v>36471</v>
      </c>
    </row>
    <row r="3744" spans="1:20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4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  <c r="T3744" t="s">
        <v>36470</v>
      </c>
    </row>
    <row r="3745" spans="1:20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4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  <c r="T3745" t="s">
        <v>36472</v>
      </c>
    </row>
    <row r="3746" spans="1:20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4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  <c r="T3746" t="s">
        <v>36471</v>
      </c>
    </row>
    <row r="3747" spans="1:20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4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  <c r="T3747" t="s">
        <v>36471</v>
      </c>
    </row>
    <row r="3748" spans="1:20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4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  <c r="T3748" t="s">
        <v>36472</v>
      </c>
    </row>
    <row r="3749" spans="1:20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4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  <c r="T3749" t="s">
        <v>36470</v>
      </c>
    </row>
    <row r="3750" spans="1:20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4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  <c r="T3750" t="s">
        <v>36472</v>
      </c>
    </row>
    <row r="3751" spans="1:20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4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  <c r="T3751" t="s">
        <v>36472</v>
      </c>
    </row>
    <row r="3752" spans="1:20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4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  <c r="T3752" t="s">
        <v>36471</v>
      </c>
    </row>
    <row r="3753" spans="1:20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4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  <c r="T3753" t="s">
        <v>36471</v>
      </c>
    </row>
    <row r="3754" spans="1:20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4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  <c r="T3754" t="s">
        <v>36473</v>
      </c>
    </row>
    <row r="3755" spans="1:20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4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  <c r="T3755" t="s">
        <v>36471</v>
      </c>
    </row>
    <row r="3756" spans="1:20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4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  <c r="T3756" t="s">
        <v>36470</v>
      </c>
    </row>
    <row r="3757" spans="1:20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4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  <c r="T3757" t="s">
        <v>36472</v>
      </c>
    </row>
    <row r="3758" spans="1:20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4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  <c r="T3758" t="s">
        <v>36472</v>
      </c>
    </row>
    <row r="3759" spans="1:20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4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  <c r="T3759" t="s">
        <v>36471</v>
      </c>
    </row>
    <row r="3760" spans="1:20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4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  <c r="T3760" t="s">
        <v>36471</v>
      </c>
    </row>
    <row r="3761" spans="1:20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4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  <c r="T3761" t="s">
        <v>36470</v>
      </c>
    </row>
    <row r="3762" spans="1:20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4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  <c r="T3762" t="s">
        <v>36470</v>
      </c>
    </row>
    <row r="3763" spans="1:20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4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  <c r="T3763" t="s">
        <v>36470</v>
      </c>
    </row>
    <row r="3764" spans="1:20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4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  <c r="T3764" t="s">
        <v>36470</v>
      </c>
    </row>
    <row r="3765" spans="1:20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4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  <c r="T3765" t="s">
        <v>36470</v>
      </c>
    </row>
    <row r="3766" spans="1:20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4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  <c r="T3766" t="s">
        <v>36470</v>
      </c>
    </row>
    <row r="3767" spans="1:20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4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  <c r="T3767" t="s">
        <v>36470</v>
      </c>
    </row>
    <row r="3768" spans="1:20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4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  <c r="T3768" t="s">
        <v>36470</v>
      </c>
    </row>
    <row r="3769" spans="1:20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4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  <c r="T3769" t="s">
        <v>36470</v>
      </c>
    </row>
    <row r="3770" spans="1:20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4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  <c r="T3770" t="s">
        <v>36472</v>
      </c>
    </row>
    <row r="3771" spans="1:20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4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  <c r="T3771" t="s">
        <v>36471</v>
      </c>
    </row>
    <row r="3772" spans="1:20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4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  <c r="T3772" t="s">
        <v>36471</v>
      </c>
    </row>
    <row r="3773" spans="1:20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4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  <c r="T3773" t="s">
        <v>36471</v>
      </c>
    </row>
    <row r="3774" spans="1:20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4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  <c r="T3774" t="s">
        <v>36470</v>
      </c>
    </row>
    <row r="3775" spans="1:20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4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  <c r="T3775" t="s">
        <v>36471</v>
      </c>
    </row>
    <row r="3776" spans="1:20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4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  <c r="T3776" t="s">
        <v>36471</v>
      </c>
    </row>
    <row r="3777" spans="1:20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4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  <c r="T3777" t="s">
        <v>36473</v>
      </c>
    </row>
    <row r="3778" spans="1:20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4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  <c r="T3778" t="s">
        <v>36471</v>
      </c>
    </row>
    <row r="3779" spans="1:20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4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  <c r="T3779" t="s">
        <v>36470</v>
      </c>
    </row>
    <row r="3780" spans="1:20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4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  <c r="T3780" t="s">
        <v>36472</v>
      </c>
    </row>
    <row r="3781" spans="1:20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4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  <c r="T3781" t="s">
        <v>36472</v>
      </c>
    </row>
    <row r="3782" spans="1:20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4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  <c r="T3782" t="s">
        <v>36470</v>
      </c>
    </row>
    <row r="3783" spans="1:20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4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  <c r="T3783" t="s">
        <v>36470</v>
      </c>
    </row>
    <row r="3784" spans="1:20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4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  <c r="T3784" t="s">
        <v>36472</v>
      </c>
    </row>
    <row r="3785" spans="1:20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4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  <c r="T3785" t="s">
        <v>36470</v>
      </c>
    </row>
    <row r="3786" spans="1:20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4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  <c r="T3786" t="s">
        <v>36470</v>
      </c>
    </row>
    <row r="3787" spans="1:20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4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  <c r="T3787" t="s">
        <v>36471</v>
      </c>
    </row>
    <row r="3788" spans="1:20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4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  <c r="T3788" t="s">
        <v>36471</v>
      </c>
    </row>
    <row r="3789" spans="1:20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4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  <c r="T3789" t="s">
        <v>36471</v>
      </c>
    </row>
    <row r="3790" spans="1:20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4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  <c r="T3790" t="s">
        <v>36471</v>
      </c>
    </row>
    <row r="3791" spans="1:20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4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  <c r="T3791" t="s">
        <v>36471</v>
      </c>
    </row>
    <row r="3792" spans="1:20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4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  <c r="T3792" t="s">
        <v>36471</v>
      </c>
    </row>
    <row r="3793" spans="1:20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4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  <c r="T3793" t="s">
        <v>36471</v>
      </c>
    </row>
    <row r="3794" spans="1:20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4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  <c r="T3794" t="s">
        <v>36471</v>
      </c>
    </row>
    <row r="3795" spans="1:20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4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  <c r="T3795" t="s">
        <v>36471</v>
      </c>
    </row>
    <row r="3796" spans="1:20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4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  <c r="T3796" t="s">
        <v>36471</v>
      </c>
    </row>
    <row r="3797" spans="1:20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4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  <c r="T3797" t="s">
        <v>36472</v>
      </c>
    </row>
    <row r="3798" spans="1:20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4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  <c r="T3798" t="s">
        <v>36471</v>
      </c>
    </row>
    <row r="3799" spans="1:20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4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  <c r="T3799" t="s">
        <v>36471</v>
      </c>
    </row>
    <row r="3800" spans="1:20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4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  <c r="T3800" t="s">
        <v>36472</v>
      </c>
    </row>
    <row r="3801" spans="1:20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4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  <c r="T3801" t="s">
        <v>36472</v>
      </c>
    </row>
    <row r="3802" spans="1:20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4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  <c r="T3802" t="s">
        <v>36470</v>
      </c>
    </row>
    <row r="3803" spans="1:20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4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  <c r="T3803" t="s">
        <v>36472</v>
      </c>
    </row>
    <row r="3804" spans="1:20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4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  <c r="T3804" t="s">
        <v>36471</v>
      </c>
    </row>
    <row r="3805" spans="1:20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4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  <c r="T3805" t="s">
        <v>36471</v>
      </c>
    </row>
    <row r="3806" spans="1:20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4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  <c r="T3806" t="s">
        <v>36470</v>
      </c>
    </row>
    <row r="3807" spans="1:20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4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  <c r="T3807" t="s">
        <v>36470</v>
      </c>
    </row>
    <row r="3808" spans="1:20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4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  <c r="T3808" t="s">
        <v>36471</v>
      </c>
    </row>
    <row r="3809" spans="1:20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4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  <c r="T3809" t="s">
        <v>36471</v>
      </c>
    </row>
    <row r="3810" spans="1:20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4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  <c r="T3810" t="s">
        <v>36472</v>
      </c>
    </row>
    <row r="3811" spans="1:20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4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  <c r="T3811" t="s">
        <v>36470</v>
      </c>
    </row>
    <row r="3812" spans="1:20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4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  <c r="T3812" t="s">
        <v>36470</v>
      </c>
    </row>
    <row r="3813" spans="1:20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4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  <c r="T3813" t="s">
        <v>36470</v>
      </c>
    </row>
    <row r="3814" spans="1:20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4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  <c r="T3814" t="s">
        <v>36470</v>
      </c>
    </row>
    <row r="3815" spans="1:20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4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  <c r="T3815" t="s">
        <v>36470</v>
      </c>
    </row>
    <row r="3816" spans="1:20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4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  <c r="T3816" t="s">
        <v>36472</v>
      </c>
    </row>
    <row r="3817" spans="1:20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4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  <c r="T3817" t="s">
        <v>36471</v>
      </c>
    </row>
    <row r="3818" spans="1:20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4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  <c r="T3818" t="s">
        <v>36471</v>
      </c>
    </row>
    <row r="3819" spans="1:20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4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  <c r="T3819" t="s">
        <v>36470</v>
      </c>
    </row>
    <row r="3820" spans="1:20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4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  <c r="T3820" t="s">
        <v>36470</v>
      </c>
    </row>
    <row r="3821" spans="1:20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4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  <c r="T3821" t="s">
        <v>36470</v>
      </c>
    </row>
    <row r="3822" spans="1:20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4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  <c r="T3822" t="s">
        <v>36470</v>
      </c>
    </row>
    <row r="3823" spans="1:20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4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  <c r="T3823" t="s">
        <v>36471</v>
      </c>
    </row>
    <row r="3824" spans="1:20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4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  <c r="T3824" t="s">
        <v>36471</v>
      </c>
    </row>
    <row r="3825" spans="1:20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4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  <c r="T3825" t="s">
        <v>36470</v>
      </c>
    </row>
    <row r="3826" spans="1:20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4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  <c r="T3826" t="s">
        <v>36470</v>
      </c>
    </row>
    <row r="3827" spans="1:20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4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  <c r="T3827" t="s">
        <v>36470</v>
      </c>
    </row>
    <row r="3828" spans="1:20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4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  <c r="T3828" t="s">
        <v>36470</v>
      </c>
    </row>
    <row r="3829" spans="1:20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4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  <c r="T3829" t="s">
        <v>36471</v>
      </c>
    </row>
    <row r="3830" spans="1:20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4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  <c r="T3830" t="s">
        <v>36471</v>
      </c>
    </row>
    <row r="3831" spans="1:20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4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  <c r="T3831" t="s">
        <v>36472</v>
      </c>
    </row>
    <row r="3832" spans="1:20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4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  <c r="T3832" t="s">
        <v>36470</v>
      </c>
    </row>
    <row r="3833" spans="1:20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4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  <c r="T3833" t="s">
        <v>36471</v>
      </c>
    </row>
    <row r="3834" spans="1:20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4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  <c r="T3834" t="s">
        <v>36470</v>
      </c>
    </row>
    <row r="3835" spans="1:20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4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  <c r="T3835" t="s">
        <v>36472</v>
      </c>
    </row>
    <row r="3836" spans="1:20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4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  <c r="T3836" t="s">
        <v>36471</v>
      </c>
    </row>
    <row r="3837" spans="1:20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4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  <c r="T3837" t="s">
        <v>36471</v>
      </c>
    </row>
    <row r="3838" spans="1:20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4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  <c r="T3838" t="s">
        <v>36470</v>
      </c>
    </row>
    <row r="3839" spans="1:20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4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  <c r="T3839" t="s">
        <v>36471</v>
      </c>
    </row>
    <row r="3840" spans="1:20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4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  <c r="T3840" t="s">
        <v>36471</v>
      </c>
    </row>
    <row r="3841" spans="1:20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4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  <c r="T3841" t="s">
        <v>36471</v>
      </c>
    </row>
    <row r="3842" spans="1:20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4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  <c r="T3842" t="s">
        <v>36470</v>
      </c>
    </row>
    <row r="3843" spans="1:20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4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  <c r="T3843" t="s">
        <v>36471</v>
      </c>
    </row>
    <row r="3844" spans="1:20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4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  <c r="T3844" t="s">
        <v>36471</v>
      </c>
    </row>
    <row r="3845" spans="1:20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4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  <c r="T3845" t="s">
        <v>36470</v>
      </c>
    </row>
    <row r="3846" spans="1:20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4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  <c r="T3846" t="s">
        <v>36470</v>
      </c>
    </row>
    <row r="3847" spans="1:20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4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  <c r="T3847" t="s">
        <v>36471</v>
      </c>
    </row>
    <row r="3848" spans="1:20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4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  <c r="T3848" t="s">
        <v>36473</v>
      </c>
    </row>
    <row r="3849" spans="1:20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4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  <c r="T3849" t="s">
        <v>36471</v>
      </c>
    </row>
    <row r="3850" spans="1:20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4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  <c r="T3850" t="s">
        <v>36472</v>
      </c>
    </row>
    <row r="3851" spans="1:20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4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  <c r="T3851" t="s">
        <v>36470</v>
      </c>
    </row>
    <row r="3852" spans="1:20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4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  <c r="T3852" t="s">
        <v>36472</v>
      </c>
    </row>
    <row r="3853" spans="1:20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4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  <c r="T3853" t="s">
        <v>36471</v>
      </c>
    </row>
    <row r="3854" spans="1:20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4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  <c r="T3854" t="s">
        <v>36471</v>
      </c>
    </row>
    <row r="3855" spans="1:20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4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  <c r="T3855" t="s">
        <v>36470</v>
      </c>
    </row>
    <row r="3856" spans="1:20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4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  <c r="T3856" t="s">
        <v>36470</v>
      </c>
    </row>
    <row r="3857" spans="1:20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4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  <c r="T3857" t="s">
        <v>36471</v>
      </c>
    </row>
    <row r="3858" spans="1:20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4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  <c r="T3858" t="s">
        <v>36470</v>
      </c>
    </row>
    <row r="3859" spans="1:20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4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  <c r="T3859" t="s">
        <v>36470</v>
      </c>
    </row>
    <row r="3860" spans="1:20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4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  <c r="T3860" t="s">
        <v>36472</v>
      </c>
    </row>
    <row r="3861" spans="1:20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4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  <c r="T3861" t="s">
        <v>36471</v>
      </c>
    </row>
    <row r="3862" spans="1:20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4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  <c r="T3862" t="s">
        <v>36471</v>
      </c>
    </row>
    <row r="3863" spans="1:20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4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  <c r="T3863" t="s">
        <v>36471</v>
      </c>
    </row>
    <row r="3864" spans="1:20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4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  <c r="T3864" t="s">
        <v>36471</v>
      </c>
    </row>
    <row r="3865" spans="1:20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4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  <c r="T3865" t="s">
        <v>36471</v>
      </c>
    </row>
    <row r="3866" spans="1:20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4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  <c r="T3866" t="s">
        <v>36471</v>
      </c>
    </row>
    <row r="3867" spans="1:20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4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  <c r="T3867" t="s">
        <v>36471</v>
      </c>
    </row>
    <row r="3868" spans="1:20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4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  <c r="T3868" t="s">
        <v>36471</v>
      </c>
    </row>
    <row r="3869" spans="1:20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4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  <c r="T3869" t="s">
        <v>36470</v>
      </c>
    </row>
    <row r="3870" spans="1:20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4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  <c r="T3870" t="s">
        <v>36471</v>
      </c>
    </row>
    <row r="3871" spans="1:20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4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  <c r="T3871" t="s">
        <v>36472</v>
      </c>
    </row>
    <row r="3872" spans="1:20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4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  <c r="T3872" t="s">
        <v>36470</v>
      </c>
    </row>
    <row r="3873" spans="1:20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4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  <c r="T3873" t="s">
        <v>36471</v>
      </c>
    </row>
    <row r="3874" spans="1:20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4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  <c r="T3874" t="s">
        <v>36472</v>
      </c>
    </row>
    <row r="3875" spans="1:20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4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  <c r="T3875" t="s">
        <v>36470</v>
      </c>
    </row>
    <row r="3876" spans="1:20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4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  <c r="T3876" t="s">
        <v>36471</v>
      </c>
    </row>
    <row r="3877" spans="1:20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4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  <c r="T3877" t="s">
        <v>36471</v>
      </c>
    </row>
    <row r="3878" spans="1:20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4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  <c r="T3878" t="s">
        <v>36471</v>
      </c>
    </row>
    <row r="3879" spans="1:20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4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  <c r="T3879" t="s">
        <v>36472</v>
      </c>
    </row>
    <row r="3880" spans="1:20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4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  <c r="T3880" t="s">
        <v>36472</v>
      </c>
    </row>
    <row r="3881" spans="1:20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4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  <c r="T3881" t="s">
        <v>36470</v>
      </c>
    </row>
    <row r="3882" spans="1:20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4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  <c r="T3882" t="s">
        <v>36472</v>
      </c>
    </row>
    <row r="3883" spans="1:20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4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  <c r="T3883" t="s">
        <v>36471</v>
      </c>
    </row>
    <row r="3884" spans="1:20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4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  <c r="T3884" t="s">
        <v>36470</v>
      </c>
    </row>
    <row r="3885" spans="1:20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4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  <c r="T3885" t="s">
        <v>36470</v>
      </c>
    </row>
    <row r="3886" spans="1:20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4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  <c r="T3886" t="s">
        <v>36472</v>
      </c>
    </row>
    <row r="3887" spans="1:20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4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  <c r="T3887" t="s">
        <v>36471</v>
      </c>
    </row>
    <row r="3888" spans="1:20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4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  <c r="T3888" t="s">
        <v>36471</v>
      </c>
    </row>
    <row r="3889" spans="1:20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4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  <c r="T3889" t="s">
        <v>36471</v>
      </c>
    </row>
    <row r="3890" spans="1:20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4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  <c r="T3890" t="s">
        <v>36470</v>
      </c>
    </row>
    <row r="3891" spans="1:20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4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  <c r="T3891" t="s">
        <v>36471</v>
      </c>
    </row>
    <row r="3892" spans="1:20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4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  <c r="T3892" t="s">
        <v>36470</v>
      </c>
    </row>
    <row r="3893" spans="1:20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4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  <c r="T3893" t="s">
        <v>36472</v>
      </c>
    </row>
    <row r="3894" spans="1:20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4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  <c r="T3894" t="s">
        <v>36471</v>
      </c>
    </row>
    <row r="3895" spans="1:20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4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  <c r="T3895" t="s">
        <v>36471</v>
      </c>
    </row>
    <row r="3896" spans="1:20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4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  <c r="T3896" t="s">
        <v>36471</v>
      </c>
    </row>
    <row r="3897" spans="1:20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4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  <c r="T3897" t="s">
        <v>36470</v>
      </c>
    </row>
    <row r="3898" spans="1:20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4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  <c r="T3898" t="s">
        <v>36471</v>
      </c>
    </row>
    <row r="3899" spans="1:20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4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  <c r="T3899" t="s">
        <v>36470</v>
      </c>
    </row>
    <row r="3900" spans="1:20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4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  <c r="T3900" t="s">
        <v>36472</v>
      </c>
    </row>
    <row r="3901" spans="1:20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4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  <c r="T3901" t="s">
        <v>36471</v>
      </c>
    </row>
    <row r="3902" spans="1:20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4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  <c r="T3902" t="s">
        <v>36471</v>
      </c>
    </row>
    <row r="3903" spans="1:20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4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  <c r="T3903" t="s">
        <v>36470</v>
      </c>
    </row>
    <row r="3904" spans="1:20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4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  <c r="T3904" t="s">
        <v>36471</v>
      </c>
    </row>
    <row r="3905" spans="1:20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4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  <c r="T3905" t="s">
        <v>36471</v>
      </c>
    </row>
    <row r="3906" spans="1:20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4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  <c r="T3906" t="s">
        <v>36471</v>
      </c>
    </row>
    <row r="3907" spans="1:20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4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  <c r="T3907" t="s">
        <v>36471</v>
      </c>
    </row>
    <row r="3908" spans="1:20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4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  <c r="T3908" t="s">
        <v>36470</v>
      </c>
    </row>
    <row r="3909" spans="1:20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4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  <c r="T3909" t="s">
        <v>36470</v>
      </c>
    </row>
    <row r="3910" spans="1:20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4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  <c r="T3910" t="s">
        <v>36472</v>
      </c>
    </row>
    <row r="3911" spans="1:20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4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  <c r="T3911" t="s">
        <v>36471</v>
      </c>
    </row>
    <row r="3912" spans="1:20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4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  <c r="T3912" t="s">
        <v>36472</v>
      </c>
    </row>
    <row r="3913" spans="1:20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4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  <c r="T3913" t="s">
        <v>36472</v>
      </c>
    </row>
    <row r="3914" spans="1:20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4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  <c r="T3914" t="s">
        <v>36471</v>
      </c>
    </row>
    <row r="3915" spans="1:20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4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  <c r="T3915" t="s">
        <v>36470</v>
      </c>
    </row>
    <row r="3916" spans="1:20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4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  <c r="T3916" t="s">
        <v>36471</v>
      </c>
    </row>
    <row r="3917" spans="1:20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4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  <c r="T3917" t="s">
        <v>36471</v>
      </c>
    </row>
    <row r="3918" spans="1:20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4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  <c r="T3918" t="s">
        <v>36471</v>
      </c>
    </row>
    <row r="3919" spans="1:20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4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  <c r="T3919" t="s">
        <v>36472</v>
      </c>
    </row>
    <row r="3920" spans="1:20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4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  <c r="T3920" t="s">
        <v>36471</v>
      </c>
    </row>
    <row r="3921" spans="1:20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4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  <c r="T3921" t="s">
        <v>36470</v>
      </c>
    </row>
    <row r="3922" spans="1:20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4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  <c r="T3922" t="s">
        <v>36471</v>
      </c>
    </row>
    <row r="3923" spans="1:20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4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  <c r="T3923" t="s">
        <v>36472</v>
      </c>
    </row>
    <row r="3924" spans="1:20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4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  <c r="T3924" t="s">
        <v>36471</v>
      </c>
    </row>
    <row r="3925" spans="1:20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4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  <c r="T3925" t="s">
        <v>36471</v>
      </c>
    </row>
    <row r="3926" spans="1:20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4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  <c r="T3926" t="s">
        <v>36472</v>
      </c>
    </row>
    <row r="3927" spans="1:20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4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  <c r="T3927" t="s">
        <v>36473</v>
      </c>
    </row>
    <row r="3928" spans="1:20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4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  <c r="T3928" t="s">
        <v>36470</v>
      </c>
    </row>
    <row r="3929" spans="1:20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4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  <c r="T3929" t="s">
        <v>36472</v>
      </c>
    </row>
    <row r="3930" spans="1:20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4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  <c r="T3930" t="s">
        <v>36472</v>
      </c>
    </row>
    <row r="3931" spans="1:20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4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  <c r="T3931" t="s">
        <v>36470</v>
      </c>
    </row>
    <row r="3932" spans="1:20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4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  <c r="T3932" t="s">
        <v>36472</v>
      </c>
    </row>
    <row r="3933" spans="1:20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4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  <c r="T3933" t="s">
        <v>36471</v>
      </c>
    </row>
    <row r="3934" spans="1:20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4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  <c r="T3934" t="s">
        <v>36472</v>
      </c>
    </row>
    <row r="3935" spans="1:20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4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  <c r="T3935" t="s">
        <v>36470</v>
      </c>
    </row>
    <row r="3936" spans="1:20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4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  <c r="T3936" t="s">
        <v>36470</v>
      </c>
    </row>
    <row r="3937" spans="1:20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4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  <c r="T3937" t="s">
        <v>36472</v>
      </c>
    </row>
    <row r="3938" spans="1:20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4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  <c r="T3938" t="s">
        <v>36473</v>
      </c>
    </row>
    <row r="3939" spans="1:20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4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  <c r="T3939" t="s">
        <v>36471</v>
      </c>
    </row>
    <row r="3940" spans="1:20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4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  <c r="T3940" t="s">
        <v>36470</v>
      </c>
    </row>
    <row r="3941" spans="1:20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4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  <c r="T3941" t="s">
        <v>36470</v>
      </c>
    </row>
    <row r="3942" spans="1:20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4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  <c r="T3942" t="s">
        <v>36471</v>
      </c>
    </row>
    <row r="3943" spans="1:20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4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  <c r="T3943" t="s">
        <v>36473</v>
      </c>
    </row>
    <row r="3944" spans="1:20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4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  <c r="T3944" t="s">
        <v>36471</v>
      </c>
    </row>
    <row r="3945" spans="1:20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4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  <c r="T3945" t="s">
        <v>36470</v>
      </c>
    </row>
    <row r="3946" spans="1:20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4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  <c r="T3946" t="s">
        <v>36470</v>
      </c>
    </row>
    <row r="3947" spans="1:20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4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  <c r="T3947" t="s">
        <v>36471</v>
      </c>
    </row>
    <row r="3948" spans="1:20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4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  <c r="T3948" t="s">
        <v>36471</v>
      </c>
    </row>
    <row r="3949" spans="1:20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4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  <c r="T3949" t="s">
        <v>36471</v>
      </c>
    </row>
    <row r="3950" spans="1:20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4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  <c r="T3950" t="s">
        <v>36471</v>
      </c>
    </row>
    <row r="3951" spans="1:20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4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  <c r="T3951" t="s">
        <v>36470</v>
      </c>
    </row>
    <row r="3952" spans="1:20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4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  <c r="T3952" t="s">
        <v>36471</v>
      </c>
    </row>
    <row r="3953" spans="1:20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4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  <c r="T3953" t="s">
        <v>36471</v>
      </c>
    </row>
    <row r="3954" spans="1:20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4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  <c r="T3954" t="s">
        <v>36471</v>
      </c>
    </row>
    <row r="3955" spans="1:20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4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  <c r="T3955" t="s">
        <v>36471</v>
      </c>
    </row>
    <row r="3956" spans="1:20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4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  <c r="T3956" t="s">
        <v>36472</v>
      </c>
    </row>
    <row r="3957" spans="1:20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4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  <c r="T3957" t="s">
        <v>36470</v>
      </c>
    </row>
    <row r="3958" spans="1:20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4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  <c r="T3958" t="s">
        <v>36470</v>
      </c>
    </row>
    <row r="3959" spans="1:20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4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  <c r="T3959" t="s">
        <v>36470</v>
      </c>
    </row>
    <row r="3960" spans="1:20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4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  <c r="T3960" t="s">
        <v>36470</v>
      </c>
    </row>
    <row r="3961" spans="1:20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4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  <c r="T3961" t="s">
        <v>36470</v>
      </c>
    </row>
    <row r="3962" spans="1:20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4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  <c r="T3962" t="s">
        <v>36470</v>
      </c>
    </row>
    <row r="3963" spans="1:20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4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  <c r="T3963" t="s">
        <v>36470</v>
      </c>
    </row>
    <row r="3964" spans="1:20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4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  <c r="T3964" t="s">
        <v>36470</v>
      </c>
    </row>
    <row r="3965" spans="1:20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4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  <c r="T3965" t="s">
        <v>36470</v>
      </c>
    </row>
    <row r="3966" spans="1:20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4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  <c r="T3966" t="s">
        <v>36471</v>
      </c>
    </row>
    <row r="3967" spans="1:20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4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  <c r="T3967" t="s">
        <v>36471</v>
      </c>
    </row>
    <row r="3968" spans="1:20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4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  <c r="T3968" t="s">
        <v>36471</v>
      </c>
    </row>
    <row r="3969" spans="1:20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4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  <c r="T3969" t="s">
        <v>36471</v>
      </c>
    </row>
    <row r="3970" spans="1:20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4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  <c r="T3970" t="s">
        <v>36470</v>
      </c>
    </row>
    <row r="3971" spans="1:20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4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  <c r="T3971" t="s">
        <v>36473</v>
      </c>
    </row>
    <row r="3972" spans="1:20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4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  <c r="T3972" t="s">
        <v>36471</v>
      </c>
    </row>
    <row r="3973" spans="1:20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4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  <c r="T3973" t="s">
        <v>36472</v>
      </c>
    </row>
    <row r="3974" spans="1:20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4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  <c r="T3974" t="s">
        <v>36472</v>
      </c>
    </row>
    <row r="3975" spans="1:20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4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  <c r="T3975" t="s">
        <v>36472</v>
      </c>
    </row>
    <row r="3976" spans="1:20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4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  <c r="T3976" t="s">
        <v>36470</v>
      </c>
    </row>
    <row r="3977" spans="1:20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4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  <c r="T3977" t="s">
        <v>36471</v>
      </c>
    </row>
    <row r="3978" spans="1:20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4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  <c r="T3978" t="s">
        <v>36470</v>
      </c>
    </row>
    <row r="3979" spans="1:20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4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  <c r="T3979" t="s">
        <v>36470</v>
      </c>
    </row>
    <row r="3980" spans="1:20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4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  <c r="T3980" t="s">
        <v>36471</v>
      </c>
    </row>
    <row r="3981" spans="1:20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4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  <c r="T3981" t="s">
        <v>36470</v>
      </c>
    </row>
    <row r="3982" spans="1:20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4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  <c r="T3982" t="s">
        <v>36472</v>
      </c>
    </row>
    <row r="3983" spans="1:20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4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  <c r="T3983" t="s">
        <v>36471</v>
      </c>
    </row>
    <row r="3984" spans="1:20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4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  <c r="T3984" t="s">
        <v>36472</v>
      </c>
    </row>
    <row r="3985" spans="1:20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4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  <c r="T3985" t="s">
        <v>36470</v>
      </c>
    </row>
    <row r="3986" spans="1:20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4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  <c r="T3986" t="s">
        <v>36472</v>
      </c>
    </row>
    <row r="3987" spans="1:20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4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  <c r="T3987" t="s">
        <v>36470</v>
      </c>
    </row>
    <row r="3988" spans="1:20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4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  <c r="T3988" t="s">
        <v>36470</v>
      </c>
    </row>
    <row r="3989" spans="1:20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4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  <c r="T3989" t="s">
        <v>36470</v>
      </c>
    </row>
    <row r="3990" spans="1:20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4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  <c r="T3990" t="s">
        <v>36470</v>
      </c>
    </row>
    <row r="3991" spans="1:20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4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  <c r="T3991" t="s">
        <v>36471</v>
      </c>
    </row>
    <row r="3992" spans="1:20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4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  <c r="T3992" t="s">
        <v>36471</v>
      </c>
    </row>
    <row r="3993" spans="1:20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4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  <c r="T3993" t="s">
        <v>36471</v>
      </c>
    </row>
    <row r="3994" spans="1:20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4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  <c r="T3994" t="s">
        <v>36471</v>
      </c>
    </row>
    <row r="3995" spans="1:20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4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  <c r="T3995" t="s">
        <v>36471</v>
      </c>
    </row>
    <row r="3996" spans="1:20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4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  <c r="T3996" t="s">
        <v>36471</v>
      </c>
    </row>
    <row r="3997" spans="1:20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4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  <c r="T3997" t="s">
        <v>36471</v>
      </c>
    </row>
    <row r="3998" spans="1:20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4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  <c r="T3998" t="s">
        <v>36471</v>
      </c>
    </row>
    <row r="3999" spans="1:20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4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  <c r="T3999" t="s">
        <v>36470</v>
      </c>
    </row>
    <row r="4000" spans="1:20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4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  <c r="T4000" t="s">
        <v>36472</v>
      </c>
    </row>
    <row r="4001" spans="1:20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4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  <c r="T4001" t="s">
        <v>36470</v>
      </c>
    </row>
    <row r="4002" spans="1:20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4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  <c r="T4002" t="s">
        <v>36472</v>
      </c>
    </row>
    <row r="4003" spans="1:20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4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  <c r="T4003" t="s">
        <v>36470</v>
      </c>
    </row>
    <row r="4004" spans="1:20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4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  <c r="T4004" t="s">
        <v>36471</v>
      </c>
    </row>
    <row r="4005" spans="1:20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4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  <c r="T4005" t="s">
        <v>36472</v>
      </c>
    </row>
    <row r="4006" spans="1:20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4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  <c r="T4006" t="s">
        <v>36472</v>
      </c>
    </row>
    <row r="4007" spans="1:20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4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  <c r="T4007" t="s">
        <v>36472</v>
      </c>
    </row>
    <row r="4008" spans="1:20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4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  <c r="T4008" t="s">
        <v>36470</v>
      </c>
    </row>
    <row r="4009" spans="1:20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4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  <c r="T4009" t="s">
        <v>36473</v>
      </c>
    </row>
    <row r="4010" spans="1:20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4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  <c r="T4010" t="s">
        <v>36470</v>
      </c>
    </row>
    <row r="4011" spans="1:20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4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  <c r="T4011" t="s">
        <v>36471</v>
      </c>
    </row>
    <row r="4012" spans="1:20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4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  <c r="T4012" t="s">
        <v>36471</v>
      </c>
    </row>
    <row r="4013" spans="1:20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4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  <c r="T4013" t="s">
        <v>36470</v>
      </c>
    </row>
    <row r="4014" spans="1:20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4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  <c r="T4014" t="s">
        <v>36473</v>
      </c>
    </row>
    <row r="4015" spans="1:20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4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  <c r="T4015" t="s">
        <v>36470</v>
      </c>
    </row>
    <row r="4016" spans="1:20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4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  <c r="T4016" t="s">
        <v>36473</v>
      </c>
    </row>
    <row r="4017" spans="1:20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4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  <c r="T4017" t="s">
        <v>36471</v>
      </c>
    </row>
    <row r="4018" spans="1:20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4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  <c r="T4018" t="s">
        <v>36471</v>
      </c>
    </row>
    <row r="4019" spans="1:20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4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  <c r="T4019" t="s">
        <v>36471</v>
      </c>
    </row>
    <row r="4020" spans="1:20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4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  <c r="T4020" t="s">
        <v>36470</v>
      </c>
    </row>
    <row r="4021" spans="1:20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4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  <c r="T4021" t="s">
        <v>36471</v>
      </c>
    </row>
    <row r="4022" spans="1:20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4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  <c r="T4022" t="s">
        <v>36473</v>
      </c>
    </row>
    <row r="4023" spans="1:20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4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  <c r="T4023" t="s">
        <v>36471</v>
      </c>
    </row>
    <row r="4024" spans="1:20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4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  <c r="T4024" t="s">
        <v>36470</v>
      </c>
    </row>
    <row r="4025" spans="1:20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4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  <c r="T4025" t="s">
        <v>36471</v>
      </c>
    </row>
    <row r="4026" spans="1:20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4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  <c r="T4026" t="s">
        <v>36470</v>
      </c>
    </row>
    <row r="4027" spans="1:20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4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  <c r="T4027" t="s">
        <v>36472</v>
      </c>
    </row>
    <row r="4028" spans="1:20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4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  <c r="T4028" t="s">
        <v>36470</v>
      </c>
    </row>
    <row r="4029" spans="1:20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4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  <c r="T4029" t="s">
        <v>36470</v>
      </c>
    </row>
    <row r="4030" spans="1:20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4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  <c r="T4030" t="s">
        <v>36470</v>
      </c>
    </row>
    <row r="4031" spans="1:20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4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  <c r="T4031" t="s">
        <v>36472</v>
      </c>
    </row>
    <row r="4032" spans="1:20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4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  <c r="T4032" t="s">
        <v>36470</v>
      </c>
    </row>
    <row r="4033" spans="1:20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4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  <c r="T4033" t="s">
        <v>36471</v>
      </c>
    </row>
    <row r="4034" spans="1:20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4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  <c r="T4034" t="s">
        <v>36471</v>
      </c>
    </row>
    <row r="4035" spans="1:20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4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  <c r="T4035" t="s">
        <v>36471</v>
      </c>
    </row>
    <row r="4036" spans="1:20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4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  <c r="T4036" t="s">
        <v>36470</v>
      </c>
    </row>
    <row r="4037" spans="1:20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4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  <c r="T4037" t="s">
        <v>36471</v>
      </c>
    </row>
    <row r="4038" spans="1:20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4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  <c r="T4038" t="s">
        <v>36471</v>
      </c>
    </row>
    <row r="4039" spans="1:20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4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  <c r="T4039" t="s">
        <v>36472</v>
      </c>
    </row>
    <row r="4040" spans="1:20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4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  <c r="T4040" t="s">
        <v>36470</v>
      </c>
    </row>
    <row r="4041" spans="1:20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4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  <c r="T4041" t="s">
        <v>36472</v>
      </c>
    </row>
    <row r="4042" spans="1:20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4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  <c r="T4042" t="s">
        <v>36471</v>
      </c>
    </row>
    <row r="4043" spans="1:20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4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  <c r="T4043" t="s">
        <v>36472</v>
      </c>
    </row>
    <row r="4044" spans="1:20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4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  <c r="T4044" t="s">
        <v>36472</v>
      </c>
    </row>
    <row r="4045" spans="1:20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4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  <c r="T4045" t="s">
        <v>36471</v>
      </c>
    </row>
    <row r="4046" spans="1:20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4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  <c r="T4046" t="s">
        <v>36471</v>
      </c>
    </row>
    <row r="4047" spans="1:20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4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  <c r="T4047" t="s">
        <v>36471</v>
      </c>
    </row>
    <row r="4048" spans="1:20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4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  <c r="T4048" t="s">
        <v>36472</v>
      </c>
    </row>
    <row r="4049" spans="1:20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4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  <c r="T4049" t="s">
        <v>36471</v>
      </c>
    </row>
    <row r="4050" spans="1:20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4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  <c r="T4050" t="s">
        <v>36470</v>
      </c>
    </row>
    <row r="4051" spans="1:20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4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  <c r="T4051" t="s">
        <v>36471</v>
      </c>
    </row>
    <row r="4052" spans="1:20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4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  <c r="T4052" t="s">
        <v>36472</v>
      </c>
    </row>
    <row r="4053" spans="1:20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4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  <c r="T4053" t="s">
        <v>36470</v>
      </c>
    </row>
    <row r="4054" spans="1:20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4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  <c r="T4054" t="s">
        <v>36470</v>
      </c>
    </row>
    <row r="4055" spans="1:20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4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  <c r="T4055" t="s">
        <v>36471</v>
      </c>
    </row>
    <row r="4056" spans="1:20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4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  <c r="T4056" t="s">
        <v>36470</v>
      </c>
    </row>
    <row r="4057" spans="1:20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4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  <c r="T4057" t="s">
        <v>36470</v>
      </c>
    </row>
    <row r="4058" spans="1:20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4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  <c r="T4058" t="s">
        <v>36471</v>
      </c>
    </row>
    <row r="4059" spans="1:20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4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  <c r="T4059" t="s">
        <v>36470</v>
      </c>
    </row>
    <row r="4060" spans="1:20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4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  <c r="T4060" t="s">
        <v>36471</v>
      </c>
    </row>
    <row r="4061" spans="1:20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4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  <c r="T4061" t="s">
        <v>36471</v>
      </c>
    </row>
    <row r="4062" spans="1:20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4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  <c r="T4062" t="s">
        <v>36470</v>
      </c>
    </row>
    <row r="4063" spans="1:20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4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  <c r="T4063" t="s">
        <v>36471</v>
      </c>
    </row>
    <row r="4064" spans="1:20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4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  <c r="T4064" t="s">
        <v>36472</v>
      </c>
    </row>
    <row r="4065" spans="1:20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4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  <c r="T4065" t="s">
        <v>36471</v>
      </c>
    </row>
    <row r="4066" spans="1:20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4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  <c r="T4066" t="s">
        <v>36471</v>
      </c>
    </row>
    <row r="4067" spans="1:20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4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  <c r="T4067" t="s">
        <v>36470</v>
      </c>
    </row>
    <row r="4068" spans="1:20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4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  <c r="T4068" t="s">
        <v>36470</v>
      </c>
    </row>
    <row r="4069" spans="1:20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4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  <c r="T4069" t="s">
        <v>36470</v>
      </c>
    </row>
    <row r="4070" spans="1:20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4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  <c r="T4070" t="s">
        <v>36471</v>
      </c>
    </row>
    <row r="4071" spans="1:20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4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  <c r="T4071" t="s">
        <v>36472</v>
      </c>
    </row>
    <row r="4072" spans="1:20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4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  <c r="T4072" t="s">
        <v>36472</v>
      </c>
    </row>
    <row r="4073" spans="1:20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4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  <c r="T4073" t="s">
        <v>36470</v>
      </c>
    </row>
    <row r="4074" spans="1:20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4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  <c r="T4074" t="s">
        <v>36471</v>
      </c>
    </row>
    <row r="4075" spans="1:20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4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  <c r="T4075" t="s">
        <v>36470</v>
      </c>
    </row>
    <row r="4076" spans="1:20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4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  <c r="T4076" t="s">
        <v>36471</v>
      </c>
    </row>
    <row r="4077" spans="1:20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4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  <c r="T4077" t="s">
        <v>36471</v>
      </c>
    </row>
    <row r="4078" spans="1:20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4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  <c r="T4078" t="s">
        <v>36470</v>
      </c>
    </row>
    <row r="4079" spans="1:20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4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  <c r="T4079" t="s">
        <v>36470</v>
      </c>
    </row>
    <row r="4080" spans="1:20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4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  <c r="T4080" t="s">
        <v>36471</v>
      </c>
    </row>
    <row r="4081" spans="1:20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4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  <c r="T4081" t="s">
        <v>36470</v>
      </c>
    </row>
    <row r="4082" spans="1:20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4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  <c r="T4082" t="s">
        <v>36470</v>
      </c>
    </row>
    <row r="4083" spans="1:20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4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  <c r="T4083" t="s">
        <v>36470</v>
      </c>
    </row>
    <row r="4084" spans="1:20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4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  <c r="T4084" t="s">
        <v>36470</v>
      </c>
    </row>
    <row r="4085" spans="1:20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4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  <c r="T4085" t="s">
        <v>36470</v>
      </c>
    </row>
    <row r="4086" spans="1:20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4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  <c r="T4086" t="s">
        <v>36471</v>
      </c>
    </row>
    <row r="4087" spans="1:20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4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  <c r="T4087" t="s">
        <v>36470</v>
      </c>
    </row>
    <row r="4088" spans="1:20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4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  <c r="T4088" t="s">
        <v>36470</v>
      </c>
    </row>
    <row r="4089" spans="1:20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4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  <c r="T4089" t="s">
        <v>36471</v>
      </c>
    </row>
    <row r="4090" spans="1:20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4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  <c r="T4090" t="s">
        <v>36471</v>
      </c>
    </row>
    <row r="4091" spans="1:20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4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  <c r="T4091" t="s">
        <v>36470</v>
      </c>
    </row>
    <row r="4092" spans="1:20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4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  <c r="T4092" t="s">
        <v>36471</v>
      </c>
    </row>
    <row r="4093" spans="1:20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4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  <c r="T4093" t="s">
        <v>36470</v>
      </c>
    </row>
    <row r="4094" spans="1:20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4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  <c r="T4094" t="s">
        <v>36470</v>
      </c>
    </row>
    <row r="4095" spans="1:20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4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  <c r="T4095" t="s">
        <v>36471</v>
      </c>
    </row>
    <row r="4096" spans="1:20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4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  <c r="T4096" t="s">
        <v>36471</v>
      </c>
    </row>
    <row r="4097" spans="1:20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4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  <c r="T4097" t="s">
        <v>36471</v>
      </c>
    </row>
    <row r="4098" spans="1:20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4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  <c r="T4098" t="s">
        <v>36470</v>
      </c>
    </row>
    <row r="4099" spans="1:20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4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  <c r="T4099" t="s">
        <v>36471</v>
      </c>
    </row>
    <row r="4100" spans="1:20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4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  <c r="T4100" t="s">
        <v>36470</v>
      </c>
    </row>
    <row r="4101" spans="1:20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4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  <c r="T4101" t="s">
        <v>36470</v>
      </c>
    </row>
    <row r="4102" spans="1:20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4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  <c r="T4102" t="s">
        <v>36470</v>
      </c>
    </row>
    <row r="4103" spans="1:20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4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  <c r="T4103" t="s">
        <v>36470</v>
      </c>
    </row>
    <row r="4104" spans="1:20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4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  <c r="T4104" t="s">
        <v>36471</v>
      </c>
    </row>
    <row r="4105" spans="1:20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4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  <c r="T4105" t="s">
        <v>36470</v>
      </c>
    </row>
    <row r="4106" spans="1:20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4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  <c r="T4106" t="s">
        <v>36471</v>
      </c>
    </row>
    <row r="4107" spans="1:20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4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  <c r="T4107" t="s">
        <v>36470</v>
      </c>
    </row>
    <row r="4108" spans="1:20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4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  <c r="T4108" t="s">
        <v>36472</v>
      </c>
    </row>
    <row r="4109" spans="1:20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4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  <c r="T4109" t="s">
        <v>36472</v>
      </c>
    </row>
    <row r="4110" spans="1:20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4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  <c r="T4110" t="s">
        <v>36471</v>
      </c>
    </row>
    <row r="4111" spans="1:20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4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  <c r="T4111" t="s">
        <v>36470</v>
      </c>
    </row>
    <row r="4112" spans="1:20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4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  <c r="T4112" t="s">
        <v>36472</v>
      </c>
    </row>
    <row r="4113" spans="1:20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4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  <c r="T4113" t="s">
        <v>36472</v>
      </c>
    </row>
    <row r="4114" spans="1:20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4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  <c r="T4114" t="s">
        <v>36470</v>
      </c>
    </row>
    <row r="4115" spans="1:20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4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  <c r="T4115" t="s">
        <v>36470</v>
      </c>
    </row>
    <row r="4116" spans="1:20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4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  <c r="T4116" t="s">
        <v>36473</v>
      </c>
    </row>
    <row r="4117" spans="1:20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4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  <c r="T4117" t="s">
        <v>36472</v>
      </c>
    </row>
    <row r="4118" spans="1:20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4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  <c r="T4118" t="s">
        <v>36471</v>
      </c>
    </row>
    <row r="4119" spans="1:20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4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  <c r="T4119" t="s">
        <v>36471</v>
      </c>
    </row>
    <row r="4120" spans="1:20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4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  <c r="T4120" t="s">
        <v>36470</v>
      </c>
    </row>
    <row r="4121" spans="1:20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4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  <c r="T4121" t="s">
        <v>36471</v>
      </c>
    </row>
    <row r="4122" spans="1:20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4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  <c r="T4122" t="s">
        <v>36470</v>
      </c>
    </row>
    <row r="4123" spans="1:20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4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  <c r="T4123" t="s">
        <v>36471</v>
      </c>
    </row>
    <row r="4124" spans="1:20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4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  <c r="T4124" t="s">
        <v>36470</v>
      </c>
    </row>
    <row r="4125" spans="1:20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4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  <c r="T4125" t="s">
        <v>36473</v>
      </c>
    </row>
    <row r="4126" spans="1:20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4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  <c r="T4126" t="s">
        <v>36471</v>
      </c>
    </row>
    <row r="4127" spans="1:20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4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  <c r="T4127" t="s">
        <v>36470</v>
      </c>
    </row>
    <row r="4128" spans="1:20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4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  <c r="T4128" t="s">
        <v>36472</v>
      </c>
    </row>
    <row r="4129" spans="1:20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4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  <c r="T4129" t="s">
        <v>36470</v>
      </c>
    </row>
    <row r="4130" spans="1:20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4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  <c r="T4130" t="s">
        <v>36471</v>
      </c>
    </row>
    <row r="4131" spans="1:20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4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  <c r="T4131" t="s">
        <v>36470</v>
      </c>
    </row>
    <row r="4132" spans="1:20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4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  <c r="T4132" t="s">
        <v>36470</v>
      </c>
    </row>
    <row r="4133" spans="1:20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4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  <c r="T4133" t="s">
        <v>36471</v>
      </c>
    </row>
    <row r="4134" spans="1:20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4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  <c r="T4134" t="s">
        <v>36471</v>
      </c>
    </row>
    <row r="4135" spans="1:20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4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  <c r="T4135" t="s">
        <v>36470</v>
      </c>
    </row>
    <row r="4136" spans="1:20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4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  <c r="T4136" t="s">
        <v>36471</v>
      </c>
    </row>
    <row r="4137" spans="1:20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4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  <c r="T4137" t="s">
        <v>36470</v>
      </c>
    </row>
    <row r="4138" spans="1:20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4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  <c r="T4138" t="s">
        <v>36472</v>
      </c>
    </row>
    <row r="4139" spans="1:20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4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  <c r="T4139" t="s">
        <v>36473</v>
      </c>
    </row>
    <row r="4140" spans="1:20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4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  <c r="T4140" t="s">
        <v>36470</v>
      </c>
    </row>
    <row r="4141" spans="1:20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4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  <c r="T4141" t="s">
        <v>36471</v>
      </c>
    </row>
    <row r="4142" spans="1:20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4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  <c r="T4142" t="s">
        <v>36472</v>
      </c>
    </row>
    <row r="4143" spans="1:20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4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  <c r="T4143" t="s">
        <v>36473</v>
      </c>
    </row>
    <row r="4144" spans="1:20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4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  <c r="T4144" t="s">
        <v>36470</v>
      </c>
    </row>
    <row r="4145" spans="1:20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4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  <c r="T4145" t="s">
        <v>36470</v>
      </c>
    </row>
    <row r="4146" spans="1:20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4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  <c r="T4146" t="s">
        <v>36472</v>
      </c>
    </row>
    <row r="4147" spans="1:20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4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  <c r="T4147" t="s">
        <v>36471</v>
      </c>
    </row>
    <row r="4148" spans="1:20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4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  <c r="T4148" t="s">
        <v>36470</v>
      </c>
    </row>
    <row r="4149" spans="1:20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4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  <c r="T4149" t="s">
        <v>36470</v>
      </c>
    </row>
    <row r="4150" spans="1:20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4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  <c r="T4150" t="s">
        <v>36471</v>
      </c>
    </row>
    <row r="4151" spans="1:20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4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  <c r="T4151" t="s">
        <v>36470</v>
      </c>
    </row>
    <row r="4152" spans="1:20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4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  <c r="T4152" t="s">
        <v>36472</v>
      </c>
    </row>
    <row r="4153" spans="1:20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4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  <c r="T4153" t="s">
        <v>36471</v>
      </c>
    </row>
    <row r="4154" spans="1:20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4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  <c r="T4154" t="s">
        <v>36471</v>
      </c>
    </row>
    <row r="4155" spans="1:20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4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  <c r="T4155" t="s">
        <v>36470</v>
      </c>
    </row>
    <row r="4156" spans="1:20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4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  <c r="T4156" t="s">
        <v>36470</v>
      </c>
    </row>
    <row r="4157" spans="1:20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4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  <c r="T4157" t="s">
        <v>36470</v>
      </c>
    </row>
    <row r="4158" spans="1:20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4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  <c r="T4158" t="s">
        <v>36471</v>
      </c>
    </row>
    <row r="4159" spans="1:20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4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  <c r="T4159" t="s">
        <v>36471</v>
      </c>
    </row>
    <row r="4160" spans="1:20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4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  <c r="T4160" t="s">
        <v>36470</v>
      </c>
    </row>
    <row r="4161" spans="1:20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4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  <c r="T4161" t="s">
        <v>36472</v>
      </c>
    </row>
    <row r="4162" spans="1:20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4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  <c r="T4162" t="s">
        <v>36471</v>
      </c>
    </row>
    <row r="4163" spans="1:20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4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  <c r="T4163" t="s">
        <v>36472</v>
      </c>
    </row>
    <row r="4164" spans="1:20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4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  <c r="T4164" t="s">
        <v>36471</v>
      </c>
    </row>
    <row r="4165" spans="1:20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4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  <c r="T4165" t="s">
        <v>36470</v>
      </c>
    </row>
    <row r="4166" spans="1:20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4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  <c r="T4166" t="s">
        <v>36471</v>
      </c>
    </row>
    <row r="4167" spans="1:20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4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  <c r="T4167" t="s">
        <v>36470</v>
      </c>
    </row>
    <row r="4168" spans="1:20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4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  <c r="T4168" t="s">
        <v>36470</v>
      </c>
    </row>
    <row r="4169" spans="1:20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4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  <c r="T4169" t="s">
        <v>36471</v>
      </c>
    </row>
    <row r="4170" spans="1:20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4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  <c r="T4170" t="s">
        <v>36472</v>
      </c>
    </row>
    <row r="4171" spans="1:20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4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  <c r="T4171" t="s">
        <v>36470</v>
      </c>
    </row>
    <row r="4172" spans="1:20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4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  <c r="T4172" t="s">
        <v>36470</v>
      </c>
    </row>
    <row r="4173" spans="1:20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4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  <c r="T4173" t="s">
        <v>36473</v>
      </c>
    </row>
    <row r="4174" spans="1:20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4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  <c r="T4174" t="s">
        <v>36470</v>
      </c>
    </row>
    <row r="4175" spans="1:20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4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  <c r="T4175" t="s">
        <v>36471</v>
      </c>
    </row>
    <row r="4176" spans="1:20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4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  <c r="T4176" t="s">
        <v>36472</v>
      </c>
    </row>
    <row r="4177" spans="1:20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4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  <c r="T4177" t="s">
        <v>36472</v>
      </c>
    </row>
    <row r="4178" spans="1:20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4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  <c r="T4178" t="s">
        <v>36473</v>
      </c>
    </row>
    <row r="4179" spans="1:20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4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  <c r="T4179" t="s">
        <v>36472</v>
      </c>
    </row>
    <row r="4180" spans="1:20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4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  <c r="T4180" t="s">
        <v>36471</v>
      </c>
    </row>
    <row r="4181" spans="1:20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4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  <c r="T4181" t="s">
        <v>36471</v>
      </c>
    </row>
    <row r="4182" spans="1:20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4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  <c r="T4182" t="s">
        <v>36471</v>
      </c>
    </row>
    <row r="4183" spans="1:20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4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  <c r="T4183" t="s">
        <v>36471</v>
      </c>
    </row>
    <row r="4184" spans="1:20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4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  <c r="T4184" t="s">
        <v>36471</v>
      </c>
    </row>
    <row r="4185" spans="1:20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4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  <c r="T4185" t="s">
        <v>36471</v>
      </c>
    </row>
    <row r="4186" spans="1:20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4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  <c r="T4186" t="s">
        <v>36470</v>
      </c>
    </row>
    <row r="4187" spans="1:20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4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  <c r="T4187" t="s">
        <v>36471</v>
      </c>
    </row>
    <row r="4188" spans="1:20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4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  <c r="T4188" t="s">
        <v>36472</v>
      </c>
    </row>
    <row r="4189" spans="1:20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4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  <c r="T4189" t="s">
        <v>36470</v>
      </c>
    </row>
    <row r="4190" spans="1:20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4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  <c r="T4190" t="s">
        <v>36470</v>
      </c>
    </row>
    <row r="4191" spans="1:20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4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  <c r="T4191" t="s">
        <v>36471</v>
      </c>
    </row>
    <row r="4192" spans="1:20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4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  <c r="T4192" t="s">
        <v>36471</v>
      </c>
    </row>
    <row r="4193" spans="1:20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4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  <c r="T4193" t="s">
        <v>36471</v>
      </c>
    </row>
    <row r="4194" spans="1:20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4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  <c r="T4194" t="s">
        <v>36471</v>
      </c>
    </row>
    <row r="4195" spans="1:20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4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  <c r="T4195" t="s">
        <v>36471</v>
      </c>
    </row>
    <row r="4196" spans="1:20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4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  <c r="T4196" t="s">
        <v>36471</v>
      </c>
    </row>
    <row r="4197" spans="1:20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4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  <c r="T4197" t="s">
        <v>36472</v>
      </c>
    </row>
    <row r="4198" spans="1:20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4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  <c r="T4198" t="s">
        <v>36473</v>
      </c>
    </row>
    <row r="4199" spans="1:20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4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  <c r="T4199" t="s">
        <v>36471</v>
      </c>
    </row>
    <row r="4200" spans="1:20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4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  <c r="T4200" t="s">
        <v>36470</v>
      </c>
    </row>
    <row r="4201" spans="1:20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4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  <c r="T4201" t="s">
        <v>36470</v>
      </c>
    </row>
    <row r="4202" spans="1:20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4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  <c r="T4202" t="s">
        <v>36470</v>
      </c>
    </row>
    <row r="4203" spans="1:20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4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  <c r="T4203" t="s">
        <v>36472</v>
      </c>
    </row>
    <row r="4204" spans="1:20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4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  <c r="T4204" t="s">
        <v>36473</v>
      </c>
    </row>
    <row r="4205" spans="1:20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4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  <c r="T4205" t="s">
        <v>36470</v>
      </c>
    </row>
    <row r="4206" spans="1:20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4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  <c r="T4206" t="s">
        <v>36470</v>
      </c>
    </row>
    <row r="4207" spans="1:20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4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  <c r="T4207" t="s">
        <v>36471</v>
      </c>
    </row>
    <row r="4208" spans="1:20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4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T4208" t="s">
        <v>36471</v>
      </c>
    </row>
    <row r="4209" spans="1:20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4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  <c r="T4209" t="s">
        <v>36471</v>
      </c>
    </row>
    <row r="4210" spans="1:20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4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  <c r="T4210" t="s">
        <v>36471</v>
      </c>
    </row>
    <row r="4211" spans="1:20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4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  <c r="T4211" t="s">
        <v>36473</v>
      </c>
    </row>
    <row r="4212" spans="1:20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4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  <c r="T4212" t="s">
        <v>36472</v>
      </c>
    </row>
    <row r="4213" spans="1:20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4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  <c r="T4213" t="s">
        <v>36472</v>
      </c>
    </row>
    <row r="4214" spans="1:20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4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  <c r="T4214" t="s">
        <v>36470</v>
      </c>
    </row>
    <row r="4215" spans="1:20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4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  <c r="T4215" t="s">
        <v>36472</v>
      </c>
    </row>
    <row r="4216" spans="1:20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4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  <c r="T4216" t="s">
        <v>36471</v>
      </c>
    </row>
    <row r="4217" spans="1:20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4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  <c r="T4217" t="s">
        <v>36471</v>
      </c>
    </row>
    <row r="4218" spans="1:20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4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  <c r="T4218" t="s">
        <v>36470</v>
      </c>
    </row>
    <row r="4219" spans="1:20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4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  <c r="T4219" t="s">
        <v>36471</v>
      </c>
    </row>
    <row r="4220" spans="1:20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4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  <c r="T4220" t="s">
        <v>36470</v>
      </c>
    </row>
    <row r="4221" spans="1:20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4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  <c r="T4221" t="s">
        <v>36472</v>
      </c>
    </row>
    <row r="4222" spans="1:20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4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  <c r="T4222" t="s">
        <v>36470</v>
      </c>
    </row>
    <row r="4223" spans="1:20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4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  <c r="T4223" t="s">
        <v>36470</v>
      </c>
    </row>
    <row r="4224" spans="1:20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4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  <c r="T4224" t="s">
        <v>36472</v>
      </c>
    </row>
    <row r="4225" spans="1:20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4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  <c r="T4225" t="s">
        <v>36472</v>
      </c>
    </row>
    <row r="4226" spans="1:20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4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  <c r="T4226" t="s">
        <v>36470</v>
      </c>
    </row>
    <row r="4227" spans="1:20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4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  <c r="T4227" t="s">
        <v>36470</v>
      </c>
    </row>
    <row r="4228" spans="1:20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4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  <c r="T4228" t="s">
        <v>36471</v>
      </c>
    </row>
    <row r="4229" spans="1:20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4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  <c r="T4229" t="s">
        <v>36470</v>
      </c>
    </row>
    <row r="4230" spans="1:20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4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  <c r="T4230" t="s">
        <v>36470</v>
      </c>
    </row>
    <row r="4231" spans="1:20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4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  <c r="T4231" t="s">
        <v>36470</v>
      </c>
    </row>
    <row r="4232" spans="1:20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4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  <c r="T4232" t="s">
        <v>36470</v>
      </c>
    </row>
    <row r="4233" spans="1:20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4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  <c r="T4233" t="s">
        <v>36472</v>
      </c>
    </row>
    <row r="4234" spans="1:20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4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  <c r="T4234" t="s">
        <v>36471</v>
      </c>
    </row>
    <row r="4235" spans="1:20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4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  <c r="T4235" t="s">
        <v>36471</v>
      </c>
    </row>
    <row r="4236" spans="1:20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4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  <c r="T4236" t="s">
        <v>36471</v>
      </c>
    </row>
    <row r="4237" spans="1:20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4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  <c r="T4237" t="s">
        <v>36470</v>
      </c>
    </row>
    <row r="4238" spans="1:20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4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  <c r="T4238" t="s">
        <v>36470</v>
      </c>
    </row>
    <row r="4239" spans="1:20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4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  <c r="T4239" t="s">
        <v>36472</v>
      </c>
    </row>
    <row r="4240" spans="1:20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4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  <c r="T4240" t="s">
        <v>36470</v>
      </c>
    </row>
    <row r="4241" spans="1:20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4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  <c r="T4241" t="s">
        <v>36470</v>
      </c>
    </row>
    <row r="4242" spans="1:20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4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  <c r="T4242" t="s">
        <v>36472</v>
      </c>
    </row>
    <row r="4243" spans="1:20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4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  <c r="T4243" t="s">
        <v>36471</v>
      </c>
    </row>
    <row r="4244" spans="1:20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4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  <c r="T4244" t="s">
        <v>36471</v>
      </c>
    </row>
    <row r="4245" spans="1:20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4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  <c r="T4245" t="s">
        <v>36471</v>
      </c>
    </row>
    <row r="4246" spans="1:20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4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  <c r="T4246" t="s">
        <v>36471</v>
      </c>
    </row>
    <row r="4247" spans="1:20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4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  <c r="T4247" t="s">
        <v>36470</v>
      </c>
    </row>
    <row r="4248" spans="1:20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4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  <c r="T4248" t="s">
        <v>36471</v>
      </c>
    </row>
    <row r="4249" spans="1:20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4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  <c r="T4249" t="s">
        <v>36470</v>
      </c>
    </row>
    <row r="4250" spans="1:20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4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  <c r="T4250" t="s">
        <v>36470</v>
      </c>
    </row>
    <row r="4251" spans="1:20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4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  <c r="T4251" t="s">
        <v>36471</v>
      </c>
    </row>
    <row r="4252" spans="1:20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4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  <c r="T4252" t="s">
        <v>36472</v>
      </c>
    </row>
    <row r="4253" spans="1:20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4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  <c r="T4253" t="s">
        <v>36472</v>
      </c>
    </row>
    <row r="4254" spans="1:20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4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  <c r="T4254" t="s">
        <v>36470</v>
      </c>
    </row>
    <row r="4255" spans="1:20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4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  <c r="T4255" t="s">
        <v>36472</v>
      </c>
    </row>
    <row r="4256" spans="1:20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4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  <c r="T4256" t="s">
        <v>36472</v>
      </c>
    </row>
    <row r="4257" spans="1:20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4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  <c r="T4257" t="s">
        <v>36473</v>
      </c>
    </row>
    <row r="4258" spans="1:20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4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  <c r="T4258" t="s">
        <v>36471</v>
      </c>
    </row>
    <row r="4259" spans="1:20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4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  <c r="T4259" t="s">
        <v>36470</v>
      </c>
    </row>
    <row r="4260" spans="1:20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4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  <c r="T4260" t="s">
        <v>36470</v>
      </c>
    </row>
    <row r="4261" spans="1:20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4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  <c r="T4261" t="s">
        <v>36471</v>
      </c>
    </row>
    <row r="4262" spans="1:20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4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  <c r="T4262" t="s">
        <v>36473</v>
      </c>
    </row>
    <row r="4263" spans="1:20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4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  <c r="T4263" t="s">
        <v>36470</v>
      </c>
    </row>
    <row r="4264" spans="1:20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4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  <c r="T4264" t="s">
        <v>36470</v>
      </c>
    </row>
    <row r="4265" spans="1:20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4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  <c r="T4265" t="s">
        <v>36470</v>
      </c>
    </row>
    <row r="4266" spans="1:20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4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  <c r="T4266" t="s">
        <v>36472</v>
      </c>
    </row>
    <row r="4267" spans="1:20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4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  <c r="T4267" t="s">
        <v>36472</v>
      </c>
    </row>
    <row r="4268" spans="1:20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4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  <c r="T4268" t="s">
        <v>36471</v>
      </c>
    </row>
    <row r="4269" spans="1:20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4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  <c r="T4269" t="s">
        <v>36473</v>
      </c>
    </row>
    <row r="4270" spans="1:20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4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  <c r="T4270" t="s">
        <v>36471</v>
      </c>
    </row>
    <row r="4271" spans="1:20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4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  <c r="T4271" t="s">
        <v>36472</v>
      </c>
    </row>
    <row r="4272" spans="1:20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4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  <c r="T4272" t="s">
        <v>36470</v>
      </c>
    </row>
    <row r="4273" spans="1:20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4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  <c r="T4273" t="s">
        <v>36471</v>
      </c>
    </row>
    <row r="4274" spans="1:20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4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  <c r="T4274" t="s">
        <v>36470</v>
      </c>
    </row>
    <row r="4275" spans="1:20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4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  <c r="T4275" t="s">
        <v>36471</v>
      </c>
    </row>
    <row r="4276" spans="1:20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4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  <c r="T4276" t="s">
        <v>36471</v>
      </c>
    </row>
    <row r="4277" spans="1:20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4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  <c r="T4277" t="s">
        <v>36472</v>
      </c>
    </row>
    <row r="4278" spans="1:20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4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  <c r="T4278" t="s">
        <v>36471</v>
      </c>
    </row>
    <row r="4279" spans="1:20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4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  <c r="T4279" t="s">
        <v>36472</v>
      </c>
    </row>
    <row r="4280" spans="1:20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4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  <c r="T4280" t="s">
        <v>36471</v>
      </c>
    </row>
    <row r="4281" spans="1:20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4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  <c r="T4281" t="s">
        <v>36470</v>
      </c>
    </row>
    <row r="4282" spans="1:20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4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  <c r="T4282" t="s">
        <v>36470</v>
      </c>
    </row>
    <row r="4283" spans="1:20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4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  <c r="T4283" t="s">
        <v>36471</v>
      </c>
    </row>
    <row r="4284" spans="1:20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4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  <c r="T4284" t="s">
        <v>36470</v>
      </c>
    </row>
    <row r="4285" spans="1:20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4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  <c r="T4285" t="s">
        <v>36470</v>
      </c>
    </row>
    <row r="4286" spans="1:20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4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  <c r="T4286" t="s">
        <v>36471</v>
      </c>
    </row>
    <row r="4287" spans="1:20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4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  <c r="T4287" t="s">
        <v>36471</v>
      </c>
    </row>
    <row r="4288" spans="1:20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4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  <c r="T4288" t="s">
        <v>36471</v>
      </c>
    </row>
    <row r="4289" spans="1:20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4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  <c r="T4289" t="s">
        <v>36471</v>
      </c>
    </row>
    <row r="4290" spans="1:20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4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  <c r="T4290" t="s">
        <v>36470</v>
      </c>
    </row>
    <row r="4291" spans="1:20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4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  <c r="T4291" t="s">
        <v>36470</v>
      </c>
    </row>
    <row r="4292" spans="1:20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4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  <c r="T4292" t="s">
        <v>36471</v>
      </c>
    </row>
    <row r="4293" spans="1:20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4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  <c r="T4293" t="s">
        <v>36471</v>
      </c>
    </row>
    <row r="4294" spans="1:20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4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  <c r="T4294" t="s">
        <v>36472</v>
      </c>
    </row>
    <row r="4295" spans="1:20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4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  <c r="T4295" t="s">
        <v>36473</v>
      </c>
    </row>
    <row r="4296" spans="1:20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4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  <c r="T4296" t="s">
        <v>36470</v>
      </c>
    </row>
    <row r="4297" spans="1:20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4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  <c r="T4297" t="s">
        <v>36472</v>
      </c>
    </row>
    <row r="4298" spans="1:20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4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  <c r="T4298" t="s">
        <v>36471</v>
      </c>
    </row>
    <row r="4299" spans="1:20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4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  <c r="T4299" t="s">
        <v>36471</v>
      </c>
    </row>
    <row r="4300" spans="1:20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4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  <c r="T4300" t="s">
        <v>36471</v>
      </c>
    </row>
    <row r="4301" spans="1:20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4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  <c r="T4301" t="s">
        <v>36470</v>
      </c>
    </row>
    <row r="4302" spans="1:20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4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  <c r="T4302" t="s">
        <v>36472</v>
      </c>
    </row>
    <row r="4303" spans="1:20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4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  <c r="T4303" t="s">
        <v>36470</v>
      </c>
    </row>
    <row r="4304" spans="1:20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4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  <c r="T4304" t="s">
        <v>36470</v>
      </c>
    </row>
    <row r="4305" spans="1:20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4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  <c r="T4305" t="s">
        <v>36471</v>
      </c>
    </row>
    <row r="4306" spans="1:20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4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  <c r="T4306" t="s">
        <v>36471</v>
      </c>
    </row>
    <row r="4307" spans="1:20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4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  <c r="T4307" t="s">
        <v>36472</v>
      </c>
    </row>
    <row r="4308" spans="1:20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4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  <c r="T4308" t="s">
        <v>36472</v>
      </c>
    </row>
    <row r="4309" spans="1:20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4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  <c r="T4309" t="s">
        <v>36471</v>
      </c>
    </row>
    <row r="4310" spans="1:20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4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  <c r="T4310" t="s">
        <v>36471</v>
      </c>
    </row>
    <row r="4311" spans="1:20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4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  <c r="T4311" t="s">
        <v>36471</v>
      </c>
    </row>
    <row r="4312" spans="1:20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4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  <c r="T4312" t="s">
        <v>36470</v>
      </c>
    </row>
    <row r="4313" spans="1:20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4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  <c r="T4313" t="s">
        <v>36470</v>
      </c>
    </row>
    <row r="4314" spans="1:20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4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  <c r="T4314" t="s">
        <v>36470</v>
      </c>
    </row>
    <row r="4315" spans="1:20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4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  <c r="T4315" t="s">
        <v>36471</v>
      </c>
    </row>
    <row r="4316" spans="1:20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4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  <c r="T4316" t="s">
        <v>36471</v>
      </c>
    </row>
    <row r="4317" spans="1:20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4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  <c r="T4317" t="s">
        <v>36472</v>
      </c>
    </row>
    <row r="4318" spans="1:20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4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  <c r="T4318" t="s">
        <v>36470</v>
      </c>
    </row>
    <row r="4319" spans="1:20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4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  <c r="T4319" t="s">
        <v>36472</v>
      </c>
    </row>
    <row r="4320" spans="1:20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4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  <c r="T4320" t="s">
        <v>36471</v>
      </c>
    </row>
    <row r="4321" spans="1:20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4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  <c r="T4321" t="s">
        <v>36472</v>
      </c>
    </row>
    <row r="4322" spans="1:20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4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  <c r="T4322" t="s">
        <v>36470</v>
      </c>
    </row>
    <row r="4323" spans="1:20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4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  <c r="T4323" t="s">
        <v>36472</v>
      </c>
    </row>
    <row r="4324" spans="1:20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4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  <c r="T4324" t="s">
        <v>36472</v>
      </c>
    </row>
    <row r="4325" spans="1:20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4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  <c r="T4325" t="s">
        <v>36471</v>
      </c>
    </row>
    <row r="4326" spans="1:20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4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  <c r="T4326" t="s">
        <v>36471</v>
      </c>
    </row>
    <row r="4327" spans="1:20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4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  <c r="T4327" t="s">
        <v>36471</v>
      </c>
    </row>
    <row r="4328" spans="1:20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4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  <c r="T4328" t="s">
        <v>36472</v>
      </c>
    </row>
    <row r="4329" spans="1:20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4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  <c r="T4329" t="s">
        <v>36471</v>
      </c>
    </row>
    <row r="4330" spans="1:20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4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  <c r="T4330" t="s">
        <v>36471</v>
      </c>
    </row>
    <row r="4331" spans="1:20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4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  <c r="T4331" t="s">
        <v>36471</v>
      </c>
    </row>
    <row r="4332" spans="1:20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4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  <c r="T4332" t="s">
        <v>36470</v>
      </c>
    </row>
    <row r="4333" spans="1:20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4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  <c r="T4333" t="s">
        <v>36471</v>
      </c>
    </row>
    <row r="4334" spans="1:20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4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  <c r="T4334" t="s">
        <v>36470</v>
      </c>
    </row>
    <row r="4335" spans="1:20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4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  <c r="T4335" t="s">
        <v>36473</v>
      </c>
    </row>
    <row r="4336" spans="1:20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4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  <c r="T4336" t="s">
        <v>36470</v>
      </c>
    </row>
    <row r="4337" spans="1:20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4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  <c r="T4337" t="s">
        <v>36472</v>
      </c>
    </row>
    <row r="4338" spans="1:20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4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  <c r="T4338" t="s">
        <v>36470</v>
      </c>
    </row>
    <row r="4339" spans="1:20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4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  <c r="T4339" t="s">
        <v>36471</v>
      </c>
    </row>
    <row r="4340" spans="1:20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4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  <c r="T4340" t="s">
        <v>36471</v>
      </c>
    </row>
    <row r="4341" spans="1:20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4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  <c r="T4341" t="s">
        <v>36471</v>
      </c>
    </row>
    <row r="4342" spans="1:20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4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  <c r="T4342" t="s">
        <v>36470</v>
      </c>
    </row>
    <row r="4343" spans="1:20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4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  <c r="T4343" t="s">
        <v>36470</v>
      </c>
    </row>
    <row r="4344" spans="1:20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4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  <c r="T4344" t="s">
        <v>36471</v>
      </c>
    </row>
    <row r="4345" spans="1:20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4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  <c r="T4345" t="s">
        <v>36470</v>
      </c>
    </row>
    <row r="4346" spans="1:20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4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  <c r="T4346" t="s">
        <v>36470</v>
      </c>
    </row>
    <row r="4347" spans="1:20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4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  <c r="T4347" t="s">
        <v>36471</v>
      </c>
    </row>
    <row r="4348" spans="1:20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4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  <c r="T4348" t="s">
        <v>36472</v>
      </c>
    </row>
    <row r="4349" spans="1:20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4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  <c r="T4349" t="s">
        <v>36472</v>
      </c>
    </row>
    <row r="4350" spans="1:20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4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  <c r="T4350" t="s">
        <v>36471</v>
      </c>
    </row>
    <row r="4351" spans="1:20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4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  <c r="T4351" t="s">
        <v>36472</v>
      </c>
    </row>
    <row r="4352" spans="1:20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4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  <c r="T4352" t="s">
        <v>36471</v>
      </c>
    </row>
    <row r="4353" spans="1:20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4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  <c r="T4353" t="s">
        <v>36470</v>
      </c>
    </row>
    <row r="4354" spans="1:20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4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  <c r="T4354" t="s">
        <v>36471</v>
      </c>
    </row>
    <row r="4355" spans="1:20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4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  <c r="T4355" t="s">
        <v>36471</v>
      </c>
    </row>
    <row r="4356" spans="1:20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4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  <c r="T4356" t="s">
        <v>36471</v>
      </c>
    </row>
    <row r="4357" spans="1:20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4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  <c r="T4357" t="s">
        <v>36472</v>
      </c>
    </row>
    <row r="4358" spans="1:20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4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  <c r="T4358" t="s">
        <v>36471</v>
      </c>
    </row>
    <row r="4359" spans="1:20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4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  <c r="T4359" t="s">
        <v>36471</v>
      </c>
    </row>
    <row r="4360" spans="1:20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4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  <c r="T4360" t="s">
        <v>36470</v>
      </c>
    </row>
    <row r="4361" spans="1:20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4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  <c r="T4361" t="s">
        <v>36471</v>
      </c>
    </row>
    <row r="4362" spans="1:20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4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  <c r="T4362" t="s">
        <v>36470</v>
      </c>
    </row>
    <row r="4363" spans="1:20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4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  <c r="T4363" t="s">
        <v>36473</v>
      </c>
    </row>
    <row r="4364" spans="1:20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4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  <c r="T4364" t="s">
        <v>36471</v>
      </c>
    </row>
    <row r="4365" spans="1:20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4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  <c r="T4365" t="s">
        <v>36472</v>
      </c>
    </row>
    <row r="4366" spans="1:20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4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  <c r="T4366" t="s">
        <v>36470</v>
      </c>
    </row>
    <row r="4367" spans="1:20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4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  <c r="T4367" t="s">
        <v>36471</v>
      </c>
    </row>
    <row r="4368" spans="1:20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4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  <c r="T4368" t="s">
        <v>36471</v>
      </c>
    </row>
    <row r="4369" spans="1:20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4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  <c r="T4369" t="s">
        <v>36471</v>
      </c>
    </row>
    <row r="4370" spans="1:20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4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  <c r="T4370" t="s">
        <v>36470</v>
      </c>
    </row>
    <row r="4371" spans="1:20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4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  <c r="T4371" t="s">
        <v>36471</v>
      </c>
    </row>
    <row r="4372" spans="1:20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4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  <c r="T4372" t="s">
        <v>36470</v>
      </c>
    </row>
    <row r="4373" spans="1:20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4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  <c r="T4373" t="s">
        <v>36470</v>
      </c>
    </row>
    <row r="4374" spans="1:20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4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  <c r="T4374" t="s">
        <v>36470</v>
      </c>
    </row>
    <row r="4375" spans="1:20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4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  <c r="T4375" t="s">
        <v>36470</v>
      </c>
    </row>
    <row r="4376" spans="1:20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4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  <c r="T4376" t="s">
        <v>36470</v>
      </c>
    </row>
    <row r="4377" spans="1:20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4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  <c r="T4377" t="s">
        <v>36471</v>
      </c>
    </row>
    <row r="4378" spans="1:20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4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  <c r="T4378" t="s">
        <v>36472</v>
      </c>
    </row>
    <row r="4379" spans="1:20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4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  <c r="T4379" t="s">
        <v>36470</v>
      </c>
    </row>
    <row r="4380" spans="1:20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4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  <c r="T4380" t="s">
        <v>36470</v>
      </c>
    </row>
    <row r="4381" spans="1:20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4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  <c r="T4381" t="s">
        <v>36470</v>
      </c>
    </row>
    <row r="4382" spans="1:20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4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  <c r="T4382" t="s">
        <v>36472</v>
      </c>
    </row>
    <row r="4383" spans="1:20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4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  <c r="T4383" t="s">
        <v>36470</v>
      </c>
    </row>
    <row r="4384" spans="1:20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4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  <c r="T4384" t="s">
        <v>36470</v>
      </c>
    </row>
    <row r="4385" spans="1:20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4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  <c r="T4385" t="s">
        <v>36471</v>
      </c>
    </row>
    <row r="4386" spans="1:20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4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  <c r="T4386" t="s">
        <v>36472</v>
      </c>
    </row>
    <row r="4387" spans="1:20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4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  <c r="T4387" t="s">
        <v>36471</v>
      </c>
    </row>
    <row r="4388" spans="1:20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4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  <c r="T4388" t="s">
        <v>36471</v>
      </c>
    </row>
    <row r="4389" spans="1:20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4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  <c r="T4389" t="s">
        <v>36470</v>
      </c>
    </row>
    <row r="4390" spans="1:20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4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  <c r="T4390" t="s">
        <v>36470</v>
      </c>
    </row>
    <row r="4391" spans="1:20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4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  <c r="T4391" t="s">
        <v>36472</v>
      </c>
    </row>
    <row r="4392" spans="1:20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4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  <c r="T4392" t="s">
        <v>36472</v>
      </c>
    </row>
    <row r="4393" spans="1:20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4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  <c r="T4393" t="s">
        <v>36473</v>
      </c>
    </row>
    <row r="4394" spans="1:20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4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  <c r="T4394" t="s">
        <v>36471</v>
      </c>
    </row>
    <row r="4395" spans="1:20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4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  <c r="T4395" t="s">
        <v>36470</v>
      </c>
    </row>
    <row r="4396" spans="1:20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4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  <c r="T4396" t="s">
        <v>36470</v>
      </c>
    </row>
    <row r="4397" spans="1:20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4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  <c r="T4397" t="s">
        <v>36470</v>
      </c>
    </row>
    <row r="4398" spans="1:20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4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  <c r="T4398" t="s">
        <v>36470</v>
      </c>
    </row>
    <row r="4399" spans="1:20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4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  <c r="T4399" t="s">
        <v>36470</v>
      </c>
    </row>
    <row r="4400" spans="1:20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4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  <c r="T4400" t="s">
        <v>36471</v>
      </c>
    </row>
    <row r="4401" spans="1:20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4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  <c r="T4401" t="s">
        <v>36471</v>
      </c>
    </row>
    <row r="4402" spans="1:20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4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  <c r="T4402" t="s">
        <v>36471</v>
      </c>
    </row>
    <row r="4403" spans="1:20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4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  <c r="T4403" t="s">
        <v>36470</v>
      </c>
    </row>
    <row r="4404" spans="1:20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4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  <c r="T4404" t="s">
        <v>36471</v>
      </c>
    </row>
    <row r="4405" spans="1:20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4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  <c r="T4405" t="s">
        <v>36470</v>
      </c>
    </row>
    <row r="4406" spans="1:20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4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  <c r="T4406" t="s">
        <v>36471</v>
      </c>
    </row>
    <row r="4407" spans="1:20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4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  <c r="T4407" t="s">
        <v>36470</v>
      </c>
    </row>
    <row r="4408" spans="1:20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4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  <c r="T4408" t="s">
        <v>36472</v>
      </c>
    </row>
    <row r="4409" spans="1:20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4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  <c r="T4409" t="s">
        <v>36472</v>
      </c>
    </row>
    <row r="4410" spans="1:20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4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  <c r="T4410" t="s">
        <v>36470</v>
      </c>
    </row>
    <row r="4411" spans="1:20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4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  <c r="T4411" t="s">
        <v>36471</v>
      </c>
    </row>
    <row r="4412" spans="1:20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4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  <c r="T4412" t="s">
        <v>36471</v>
      </c>
    </row>
    <row r="4413" spans="1:20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4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  <c r="T4413" t="s">
        <v>36470</v>
      </c>
    </row>
    <row r="4414" spans="1:20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4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  <c r="T4414" t="s">
        <v>36471</v>
      </c>
    </row>
    <row r="4415" spans="1:20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4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  <c r="T4415" t="s">
        <v>36472</v>
      </c>
    </row>
    <row r="4416" spans="1:20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4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  <c r="T4416" t="s">
        <v>36470</v>
      </c>
    </row>
    <row r="4417" spans="1:20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4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  <c r="T4417" t="s">
        <v>36470</v>
      </c>
    </row>
    <row r="4418" spans="1:20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4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  <c r="T4418" t="s">
        <v>36471</v>
      </c>
    </row>
    <row r="4419" spans="1:20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4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  <c r="T4419" t="s">
        <v>36473</v>
      </c>
    </row>
    <row r="4420" spans="1:20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4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  <c r="T4420" t="s">
        <v>36471</v>
      </c>
    </row>
    <row r="4421" spans="1:20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4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  <c r="T4421" t="s">
        <v>36471</v>
      </c>
    </row>
    <row r="4422" spans="1:20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4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  <c r="T4422" t="s">
        <v>36471</v>
      </c>
    </row>
    <row r="4423" spans="1:20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4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  <c r="T4423" t="s">
        <v>36472</v>
      </c>
    </row>
    <row r="4424" spans="1:20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4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  <c r="T4424" t="s">
        <v>36471</v>
      </c>
    </row>
    <row r="4425" spans="1:20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4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  <c r="T4425" t="s">
        <v>36471</v>
      </c>
    </row>
    <row r="4426" spans="1:20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4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  <c r="T4426" t="s">
        <v>36470</v>
      </c>
    </row>
    <row r="4427" spans="1:20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4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  <c r="T4427" t="s">
        <v>36471</v>
      </c>
    </row>
    <row r="4428" spans="1:20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4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  <c r="T4428" t="s">
        <v>36471</v>
      </c>
    </row>
    <row r="4429" spans="1:20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4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  <c r="T4429" t="s">
        <v>36472</v>
      </c>
    </row>
    <row r="4430" spans="1:20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4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  <c r="T4430" t="s">
        <v>36470</v>
      </c>
    </row>
    <row r="4431" spans="1:20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4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  <c r="T4431" t="s">
        <v>36472</v>
      </c>
    </row>
    <row r="4432" spans="1:20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4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  <c r="T4432" t="s">
        <v>36471</v>
      </c>
    </row>
    <row r="4433" spans="1:20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4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  <c r="T4433" t="s">
        <v>36472</v>
      </c>
    </row>
    <row r="4434" spans="1:20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4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  <c r="T4434" t="s">
        <v>36472</v>
      </c>
    </row>
    <row r="4435" spans="1:20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4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  <c r="T4435" t="s">
        <v>36471</v>
      </c>
    </row>
    <row r="4436" spans="1:20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4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  <c r="T4436" t="s">
        <v>36471</v>
      </c>
    </row>
    <row r="4437" spans="1:20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4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  <c r="T4437" t="s">
        <v>36471</v>
      </c>
    </row>
    <row r="4438" spans="1:20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4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  <c r="T4438" t="s">
        <v>36471</v>
      </c>
    </row>
    <row r="4439" spans="1:20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4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  <c r="T4439" t="s">
        <v>36470</v>
      </c>
    </row>
    <row r="4440" spans="1:20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4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  <c r="T4440" t="s">
        <v>36472</v>
      </c>
    </row>
    <row r="4441" spans="1:20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4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  <c r="T4441" t="s">
        <v>36471</v>
      </c>
    </row>
    <row r="4442" spans="1:20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4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  <c r="T4442" t="s">
        <v>36471</v>
      </c>
    </row>
    <row r="4443" spans="1:20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4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  <c r="T4443" t="s">
        <v>36470</v>
      </c>
    </row>
    <row r="4444" spans="1:20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4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  <c r="T4444" t="s">
        <v>36470</v>
      </c>
    </row>
    <row r="4445" spans="1:20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4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  <c r="T4445" t="s">
        <v>36471</v>
      </c>
    </row>
    <row r="4446" spans="1:20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4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  <c r="T4446" t="s">
        <v>36471</v>
      </c>
    </row>
    <row r="4447" spans="1:20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4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  <c r="T4447" t="s">
        <v>36473</v>
      </c>
    </row>
    <row r="4448" spans="1:20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4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  <c r="T4448" t="s">
        <v>36470</v>
      </c>
    </row>
    <row r="4449" spans="1:20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4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  <c r="T4449" t="s">
        <v>36470</v>
      </c>
    </row>
    <row r="4450" spans="1:20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4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  <c r="T4450" t="s">
        <v>36471</v>
      </c>
    </row>
    <row r="4451" spans="1:20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4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  <c r="T4451" t="s">
        <v>36471</v>
      </c>
    </row>
    <row r="4452" spans="1:20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4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  <c r="T4452" t="s">
        <v>36473</v>
      </c>
    </row>
    <row r="4453" spans="1:20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4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  <c r="T4453" t="s">
        <v>36470</v>
      </c>
    </row>
    <row r="4454" spans="1:20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4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  <c r="T4454" t="s">
        <v>36471</v>
      </c>
    </row>
    <row r="4455" spans="1:20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4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  <c r="T4455" t="s">
        <v>36470</v>
      </c>
    </row>
    <row r="4456" spans="1:20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4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  <c r="T4456" t="s">
        <v>36470</v>
      </c>
    </row>
    <row r="4457" spans="1:20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4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  <c r="T4457" t="s">
        <v>36471</v>
      </c>
    </row>
    <row r="4458" spans="1:20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4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  <c r="T4458" t="s">
        <v>36470</v>
      </c>
    </row>
    <row r="4459" spans="1:20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4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  <c r="T4459" t="s">
        <v>36472</v>
      </c>
    </row>
    <row r="4460" spans="1:20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4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  <c r="T4460" t="s">
        <v>36471</v>
      </c>
    </row>
    <row r="4461" spans="1:20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4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  <c r="T4461" t="s">
        <v>36470</v>
      </c>
    </row>
    <row r="4462" spans="1:20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4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  <c r="T4462" t="s">
        <v>36471</v>
      </c>
    </row>
    <row r="4463" spans="1:20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4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  <c r="T4463" t="s">
        <v>36471</v>
      </c>
    </row>
    <row r="4464" spans="1:20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4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  <c r="T4464" t="s">
        <v>36473</v>
      </c>
    </row>
    <row r="4465" spans="1:20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4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  <c r="T4465" t="s">
        <v>36471</v>
      </c>
    </row>
    <row r="4466" spans="1:20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4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  <c r="T4466" t="s">
        <v>36471</v>
      </c>
    </row>
    <row r="4467" spans="1:20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4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  <c r="T4467" t="s">
        <v>36470</v>
      </c>
    </row>
    <row r="4468" spans="1:20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4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  <c r="T4468" t="s">
        <v>36470</v>
      </c>
    </row>
    <row r="4469" spans="1:20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4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  <c r="T4469" t="s">
        <v>36472</v>
      </c>
    </row>
    <row r="4470" spans="1:20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4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  <c r="T4470" t="s">
        <v>36471</v>
      </c>
    </row>
    <row r="4471" spans="1:20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4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  <c r="T4471" t="s">
        <v>36471</v>
      </c>
    </row>
    <row r="4472" spans="1:20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4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  <c r="T4472" t="s">
        <v>36471</v>
      </c>
    </row>
    <row r="4473" spans="1:20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4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  <c r="T4473" t="s">
        <v>36471</v>
      </c>
    </row>
    <row r="4474" spans="1:20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4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  <c r="T4474" t="s">
        <v>36471</v>
      </c>
    </row>
    <row r="4475" spans="1:20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4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  <c r="T4475" t="s">
        <v>36471</v>
      </c>
    </row>
    <row r="4476" spans="1:20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4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  <c r="T4476" t="s">
        <v>36471</v>
      </c>
    </row>
    <row r="4477" spans="1:20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4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  <c r="T4477" t="s">
        <v>36471</v>
      </c>
    </row>
    <row r="4478" spans="1:20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4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  <c r="T4478" t="s">
        <v>36470</v>
      </c>
    </row>
    <row r="4479" spans="1:20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4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  <c r="T4479" t="s">
        <v>36471</v>
      </c>
    </row>
    <row r="4480" spans="1:20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4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  <c r="T4480" t="s">
        <v>36472</v>
      </c>
    </row>
    <row r="4481" spans="1:20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4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  <c r="T4481" t="s">
        <v>36471</v>
      </c>
    </row>
    <row r="4482" spans="1:20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4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  <c r="T4482" t="s">
        <v>36472</v>
      </c>
    </row>
    <row r="4483" spans="1:20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4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  <c r="T4483" t="s">
        <v>36471</v>
      </c>
    </row>
    <row r="4484" spans="1:20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4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  <c r="T4484" t="s">
        <v>36471</v>
      </c>
    </row>
    <row r="4485" spans="1:20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4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  <c r="T4485" t="s">
        <v>36472</v>
      </c>
    </row>
    <row r="4486" spans="1:20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4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  <c r="T4486" t="s">
        <v>36470</v>
      </c>
    </row>
    <row r="4487" spans="1:20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4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  <c r="T4487" t="s">
        <v>36470</v>
      </c>
    </row>
    <row r="4488" spans="1:20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4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  <c r="T4488" t="s">
        <v>36470</v>
      </c>
    </row>
    <row r="4489" spans="1:20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4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  <c r="T4489" t="s">
        <v>36471</v>
      </c>
    </row>
    <row r="4490" spans="1:20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4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  <c r="T4490" t="s">
        <v>36471</v>
      </c>
    </row>
    <row r="4491" spans="1:20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4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  <c r="T4491" t="s">
        <v>36471</v>
      </c>
    </row>
    <row r="4492" spans="1:20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4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  <c r="T4492" t="s">
        <v>36470</v>
      </c>
    </row>
    <row r="4493" spans="1:20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4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  <c r="T4493" t="s">
        <v>36471</v>
      </c>
    </row>
    <row r="4494" spans="1:20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4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  <c r="T4494" t="s">
        <v>36472</v>
      </c>
    </row>
    <row r="4495" spans="1:20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4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  <c r="T4495" t="s">
        <v>36471</v>
      </c>
    </row>
    <row r="4496" spans="1:20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4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  <c r="T4496" t="s">
        <v>36471</v>
      </c>
    </row>
    <row r="4497" spans="1:20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4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  <c r="T4497" t="s">
        <v>36472</v>
      </c>
    </row>
    <row r="4498" spans="1:20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4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  <c r="T4498" t="s">
        <v>36471</v>
      </c>
    </row>
    <row r="4499" spans="1:20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4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  <c r="T4499" t="s">
        <v>36470</v>
      </c>
    </row>
    <row r="4500" spans="1:20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4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  <c r="T4500" t="s">
        <v>36471</v>
      </c>
    </row>
    <row r="4501" spans="1:20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4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  <c r="T4501" t="s">
        <v>36471</v>
      </c>
    </row>
    <row r="4502" spans="1:20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4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  <c r="T4502" t="s">
        <v>36472</v>
      </c>
    </row>
    <row r="4503" spans="1:20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4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  <c r="T4503" t="s">
        <v>36471</v>
      </c>
    </row>
    <row r="4504" spans="1:20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4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  <c r="T4504" t="s">
        <v>36471</v>
      </c>
    </row>
    <row r="4505" spans="1:20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4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  <c r="T4505" t="s">
        <v>36471</v>
      </c>
    </row>
    <row r="4506" spans="1:20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4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  <c r="T4506" t="s">
        <v>36471</v>
      </c>
    </row>
    <row r="4507" spans="1:20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4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  <c r="T4507" t="s">
        <v>36471</v>
      </c>
    </row>
    <row r="4508" spans="1:20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4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  <c r="T4508" t="s">
        <v>36470</v>
      </c>
    </row>
    <row r="4509" spans="1:20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4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  <c r="T4509" t="s">
        <v>36471</v>
      </c>
    </row>
    <row r="4510" spans="1:20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4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  <c r="T4510" t="s">
        <v>36470</v>
      </c>
    </row>
    <row r="4511" spans="1:20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4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  <c r="T4511" t="s">
        <v>36473</v>
      </c>
    </row>
    <row r="4512" spans="1:20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4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  <c r="T4512" t="s">
        <v>36472</v>
      </c>
    </row>
    <row r="4513" spans="1:20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4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  <c r="T4513" t="s">
        <v>36470</v>
      </c>
    </row>
    <row r="4514" spans="1:20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4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  <c r="T4514" t="s">
        <v>36470</v>
      </c>
    </row>
    <row r="4515" spans="1:20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4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  <c r="T4515" t="s">
        <v>36470</v>
      </c>
    </row>
    <row r="4516" spans="1:20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4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  <c r="T4516" t="s">
        <v>36470</v>
      </c>
    </row>
    <row r="4517" spans="1:20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4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  <c r="T4517" t="s">
        <v>36470</v>
      </c>
    </row>
    <row r="4518" spans="1:20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4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  <c r="T4518" t="s">
        <v>36471</v>
      </c>
    </row>
    <row r="4519" spans="1:20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4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  <c r="T4519" t="s">
        <v>36471</v>
      </c>
    </row>
    <row r="4520" spans="1:20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4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  <c r="T4520" t="s">
        <v>36471</v>
      </c>
    </row>
    <row r="4521" spans="1:20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4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  <c r="T4521" t="s">
        <v>36470</v>
      </c>
    </row>
    <row r="4522" spans="1:20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4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  <c r="T4522" t="s">
        <v>36473</v>
      </c>
    </row>
    <row r="4523" spans="1:20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4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  <c r="T4523" t="s">
        <v>36470</v>
      </c>
    </row>
    <row r="4524" spans="1:20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4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  <c r="T4524" t="s">
        <v>36470</v>
      </c>
    </row>
    <row r="4525" spans="1:20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4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  <c r="T4525" t="s">
        <v>36473</v>
      </c>
    </row>
    <row r="4526" spans="1:20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4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  <c r="T4526" t="s">
        <v>36471</v>
      </c>
    </row>
    <row r="4527" spans="1:20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4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  <c r="T4527" t="s">
        <v>36470</v>
      </c>
    </row>
    <row r="4528" spans="1:20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4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  <c r="T4528" t="s">
        <v>36472</v>
      </c>
    </row>
    <row r="4529" spans="1:20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4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  <c r="T4529" t="s">
        <v>36471</v>
      </c>
    </row>
    <row r="4530" spans="1:20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4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  <c r="T4530" t="s">
        <v>36470</v>
      </c>
    </row>
    <row r="4531" spans="1:20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4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  <c r="T4531" t="s">
        <v>36470</v>
      </c>
    </row>
    <row r="4532" spans="1:20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4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  <c r="T4532" t="s">
        <v>36470</v>
      </c>
    </row>
    <row r="4533" spans="1:20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4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  <c r="T4533" t="s">
        <v>36470</v>
      </c>
    </row>
    <row r="4534" spans="1:20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4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  <c r="T4534" t="s">
        <v>36470</v>
      </c>
    </row>
    <row r="4535" spans="1:20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4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  <c r="T4535" t="s">
        <v>36472</v>
      </c>
    </row>
    <row r="4536" spans="1:20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4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  <c r="T4536" t="s">
        <v>36472</v>
      </c>
    </row>
    <row r="4537" spans="1:20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4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  <c r="T4537" t="s">
        <v>36470</v>
      </c>
    </row>
    <row r="4538" spans="1:20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4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  <c r="T4538" t="s">
        <v>36473</v>
      </c>
    </row>
    <row r="4539" spans="1:20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4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  <c r="T4539" t="s">
        <v>36471</v>
      </c>
    </row>
    <row r="4540" spans="1:20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4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  <c r="T4540" t="s">
        <v>36471</v>
      </c>
    </row>
    <row r="4541" spans="1:20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4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  <c r="T4541" t="s">
        <v>36472</v>
      </c>
    </row>
    <row r="4542" spans="1:20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4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  <c r="T4542" t="s">
        <v>36470</v>
      </c>
    </row>
    <row r="4543" spans="1:20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4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  <c r="T4543" t="s">
        <v>36471</v>
      </c>
    </row>
    <row r="4544" spans="1:20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4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  <c r="T4544" t="s">
        <v>36473</v>
      </c>
    </row>
    <row r="4545" spans="1:20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4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  <c r="T4545" t="s">
        <v>36470</v>
      </c>
    </row>
    <row r="4546" spans="1:20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4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  <c r="T4546" t="s">
        <v>36470</v>
      </c>
    </row>
    <row r="4547" spans="1:20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4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  <c r="T4547" t="s">
        <v>36470</v>
      </c>
    </row>
    <row r="4548" spans="1:20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4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  <c r="T4548" t="s">
        <v>36470</v>
      </c>
    </row>
    <row r="4549" spans="1:20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4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  <c r="T4549" t="s">
        <v>36472</v>
      </c>
    </row>
    <row r="4550" spans="1:20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4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  <c r="T4550" t="s">
        <v>36470</v>
      </c>
    </row>
    <row r="4551" spans="1:20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4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  <c r="T4551" t="s">
        <v>36471</v>
      </c>
    </row>
    <row r="4552" spans="1:20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4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  <c r="T4552" t="s">
        <v>36471</v>
      </c>
    </row>
    <row r="4553" spans="1:20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4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  <c r="T4553" t="s">
        <v>36471</v>
      </c>
    </row>
    <row r="4554" spans="1:20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4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  <c r="T4554" t="s">
        <v>36470</v>
      </c>
    </row>
    <row r="4555" spans="1:20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4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  <c r="T4555" t="s">
        <v>36471</v>
      </c>
    </row>
    <row r="4556" spans="1:20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4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  <c r="T4556" t="s">
        <v>36472</v>
      </c>
    </row>
    <row r="4557" spans="1:20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4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  <c r="T4557" t="s">
        <v>36470</v>
      </c>
    </row>
    <row r="4558" spans="1:20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4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  <c r="T4558" t="s">
        <v>36471</v>
      </c>
    </row>
    <row r="4559" spans="1:20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4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  <c r="T4559" t="s">
        <v>36472</v>
      </c>
    </row>
    <row r="4560" spans="1:20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4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  <c r="T4560" t="s">
        <v>36471</v>
      </c>
    </row>
    <row r="4561" spans="1:20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4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  <c r="T4561" t="s">
        <v>36471</v>
      </c>
    </row>
    <row r="4562" spans="1:20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4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  <c r="T4562" t="s">
        <v>36470</v>
      </c>
    </row>
    <row r="4563" spans="1:20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4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  <c r="T4563" t="s">
        <v>36470</v>
      </c>
    </row>
    <row r="4564" spans="1:20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4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  <c r="T4564" t="s">
        <v>36470</v>
      </c>
    </row>
    <row r="4565" spans="1:20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4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  <c r="T4565" t="s">
        <v>36473</v>
      </c>
    </row>
    <row r="4566" spans="1:20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4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  <c r="T4566" t="s">
        <v>36470</v>
      </c>
    </row>
    <row r="4567" spans="1:20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4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  <c r="T4567" t="s">
        <v>36471</v>
      </c>
    </row>
    <row r="4568" spans="1:20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4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  <c r="T4568" t="s">
        <v>36471</v>
      </c>
    </row>
    <row r="4569" spans="1:20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4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  <c r="T4569" t="s">
        <v>36472</v>
      </c>
    </row>
    <row r="4570" spans="1:20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4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  <c r="T4570" t="s">
        <v>36470</v>
      </c>
    </row>
    <row r="4571" spans="1:20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4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  <c r="T4571" t="s">
        <v>36470</v>
      </c>
    </row>
    <row r="4572" spans="1:20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4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  <c r="T4572" t="s">
        <v>36470</v>
      </c>
    </row>
    <row r="4573" spans="1:20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4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  <c r="T4573" t="s">
        <v>36471</v>
      </c>
    </row>
    <row r="4574" spans="1:20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4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  <c r="T4574" t="s">
        <v>36470</v>
      </c>
    </row>
    <row r="4575" spans="1:20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4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  <c r="T4575" t="s">
        <v>36470</v>
      </c>
    </row>
    <row r="4576" spans="1:20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4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  <c r="T4576" t="s">
        <v>36471</v>
      </c>
    </row>
    <row r="4577" spans="1:20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4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  <c r="T4577" t="s">
        <v>36471</v>
      </c>
    </row>
    <row r="4578" spans="1:20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4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  <c r="T4578" t="s">
        <v>36470</v>
      </c>
    </row>
    <row r="4579" spans="1:20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4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  <c r="T4579" t="s">
        <v>36471</v>
      </c>
    </row>
    <row r="4580" spans="1:20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4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  <c r="T4580" t="s">
        <v>36470</v>
      </c>
    </row>
    <row r="4581" spans="1:20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4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  <c r="T4581" t="s">
        <v>36470</v>
      </c>
    </row>
    <row r="4582" spans="1:20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4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  <c r="T4582" t="s">
        <v>36471</v>
      </c>
    </row>
    <row r="4583" spans="1:20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4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  <c r="T4583" t="s">
        <v>36472</v>
      </c>
    </row>
    <row r="4584" spans="1:20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4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  <c r="T4584" t="s">
        <v>36470</v>
      </c>
    </row>
    <row r="4585" spans="1:20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4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  <c r="T4585" t="s">
        <v>36471</v>
      </c>
    </row>
    <row r="4586" spans="1:20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4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  <c r="T4586" t="s">
        <v>36472</v>
      </c>
    </row>
    <row r="4587" spans="1:20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4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  <c r="T4587" t="s">
        <v>36471</v>
      </c>
    </row>
    <row r="4588" spans="1:20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4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  <c r="T4588" t="s">
        <v>36470</v>
      </c>
    </row>
    <row r="4589" spans="1:20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4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  <c r="T4589" t="s">
        <v>36470</v>
      </c>
    </row>
    <row r="4590" spans="1:20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4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  <c r="T4590" t="s">
        <v>36470</v>
      </c>
    </row>
    <row r="4591" spans="1:20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4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  <c r="T4591" t="s">
        <v>36471</v>
      </c>
    </row>
    <row r="4592" spans="1:20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4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  <c r="T4592" t="s">
        <v>36471</v>
      </c>
    </row>
    <row r="4593" spans="1:20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4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  <c r="T4593" t="s">
        <v>36470</v>
      </c>
    </row>
    <row r="4594" spans="1:20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4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  <c r="T4594" t="s">
        <v>36471</v>
      </c>
    </row>
    <row r="4595" spans="1:20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4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  <c r="T4595" t="s">
        <v>36473</v>
      </c>
    </row>
    <row r="4596" spans="1:20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4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  <c r="T4596" t="s">
        <v>36471</v>
      </c>
    </row>
    <row r="4597" spans="1:20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4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  <c r="T4597" t="s">
        <v>36470</v>
      </c>
    </row>
    <row r="4598" spans="1:20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4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  <c r="T4598" t="s">
        <v>36471</v>
      </c>
    </row>
    <row r="4599" spans="1:20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4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  <c r="T4599" t="s">
        <v>36471</v>
      </c>
    </row>
    <row r="4600" spans="1:20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4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  <c r="T4600" t="s">
        <v>36471</v>
      </c>
    </row>
    <row r="4601" spans="1:20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4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  <c r="T4601" t="s">
        <v>36472</v>
      </c>
    </row>
    <row r="4602" spans="1:20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4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  <c r="T4602" t="s">
        <v>36472</v>
      </c>
    </row>
    <row r="4603" spans="1:20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4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  <c r="T4603" t="s">
        <v>36470</v>
      </c>
    </row>
    <row r="4604" spans="1:20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4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  <c r="T4604" t="s">
        <v>36472</v>
      </c>
    </row>
    <row r="4605" spans="1:20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4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  <c r="T4605" t="s">
        <v>36471</v>
      </c>
    </row>
    <row r="4606" spans="1:20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4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  <c r="T4606" t="s">
        <v>36470</v>
      </c>
    </row>
    <row r="4607" spans="1:20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4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  <c r="T4607" t="s">
        <v>36471</v>
      </c>
    </row>
    <row r="4608" spans="1:20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4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  <c r="T4608" t="s">
        <v>36472</v>
      </c>
    </row>
    <row r="4609" spans="1:20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4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  <c r="T4609" t="s">
        <v>36471</v>
      </c>
    </row>
    <row r="4610" spans="1:20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4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  <c r="T4610" t="s">
        <v>36470</v>
      </c>
    </row>
    <row r="4611" spans="1:20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4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  <c r="T4611" t="s">
        <v>36471</v>
      </c>
    </row>
    <row r="4612" spans="1:20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4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  <c r="T4612" t="s">
        <v>36470</v>
      </c>
    </row>
    <row r="4613" spans="1:20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4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  <c r="T4613" t="s">
        <v>36471</v>
      </c>
    </row>
    <row r="4614" spans="1:20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4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  <c r="T4614" t="s">
        <v>36470</v>
      </c>
    </row>
    <row r="4615" spans="1:20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4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  <c r="T4615" t="s">
        <v>36472</v>
      </c>
    </row>
    <row r="4616" spans="1:20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4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  <c r="T4616" t="s">
        <v>36472</v>
      </c>
    </row>
    <row r="4617" spans="1:20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4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  <c r="T4617" t="s">
        <v>36471</v>
      </c>
    </row>
    <row r="4618" spans="1:20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4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  <c r="T4618" t="s">
        <v>36471</v>
      </c>
    </row>
    <row r="4619" spans="1:20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4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  <c r="T4619" t="s">
        <v>36471</v>
      </c>
    </row>
    <row r="4620" spans="1:20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4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  <c r="T4620" t="s">
        <v>36471</v>
      </c>
    </row>
    <row r="4621" spans="1:20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4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  <c r="T4621" t="s">
        <v>36470</v>
      </c>
    </row>
    <row r="4622" spans="1:20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4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  <c r="T4622" t="s">
        <v>36470</v>
      </c>
    </row>
    <row r="4623" spans="1:20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4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  <c r="T4623" t="s">
        <v>36470</v>
      </c>
    </row>
    <row r="4624" spans="1:20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4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  <c r="T4624" t="s">
        <v>36471</v>
      </c>
    </row>
    <row r="4625" spans="1:20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4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  <c r="T4625" t="s">
        <v>36471</v>
      </c>
    </row>
    <row r="4626" spans="1:20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4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  <c r="T4626" t="s">
        <v>36471</v>
      </c>
    </row>
    <row r="4627" spans="1:20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4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  <c r="T4627" t="s">
        <v>36470</v>
      </c>
    </row>
    <row r="4628" spans="1:20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4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  <c r="T4628" t="s">
        <v>36472</v>
      </c>
    </row>
    <row r="4629" spans="1:20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4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  <c r="T4629" t="s">
        <v>36471</v>
      </c>
    </row>
    <row r="4630" spans="1:20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4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  <c r="T4630" t="s">
        <v>36470</v>
      </c>
    </row>
    <row r="4631" spans="1:20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4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  <c r="T4631" t="s">
        <v>36470</v>
      </c>
    </row>
    <row r="4632" spans="1:20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4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  <c r="T4632" t="s">
        <v>36472</v>
      </c>
    </row>
    <row r="4633" spans="1:20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4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  <c r="T4633" t="s">
        <v>36471</v>
      </c>
    </row>
    <row r="4634" spans="1:20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4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  <c r="T4634" t="s">
        <v>36470</v>
      </c>
    </row>
    <row r="4635" spans="1:20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4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  <c r="T4635" t="s">
        <v>36471</v>
      </c>
    </row>
    <row r="4636" spans="1:20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4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  <c r="T4636" t="s">
        <v>36470</v>
      </c>
    </row>
    <row r="4637" spans="1:20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4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  <c r="T4637" t="s">
        <v>36470</v>
      </c>
    </row>
    <row r="4638" spans="1:20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4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  <c r="T4638" t="s">
        <v>36473</v>
      </c>
    </row>
    <row r="4639" spans="1:20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4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  <c r="T4639" t="s">
        <v>36472</v>
      </c>
    </row>
    <row r="4640" spans="1:20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4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  <c r="T4640" t="s">
        <v>36471</v>
      </c>
    </row>
    <row r="4641" spans="1:20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4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  <c r="T4641" t="s">
        <v>36470</v>
      </c>
    </row>
    <row r="4642" spans="1:20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4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  <c r="T4642" t="s">
        <v>36470</v>
      </c>
    </row>
    <row r="4643" spans="1:20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4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  <c r="T4643" t="s">
        <v>36471</v>
      </c>
    </row>
    <row r="4644" spans="1:20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4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  <c r="T4644" t="s">
        <v>36470</v>
      </c>
    </row>
    <row r="4645" spans="1:20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4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  <c r="T4645" t="s">
        <v>36470</v>
      </c>
    </row>
    <row r="4646" spans="1:20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4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  <c r="T4646" t="s">
        <v>36470</v>
      </c>
    </row>
    <row r="4647" spans="1:20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4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  <c r="T4647" t="s">
        <v>36470</v>
      </c>
    </row>
    <row r="4648" spans="1:20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4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  <c r="T4648" t="s">
        <v>36470</v>
      </c>
    </row>
    <row r="4649" spans="1:20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4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  <c r="T4649" t="s">
        <v>36471</v>
      </c>
    </row>
    <row r="4650" spans="1:20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4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  <c r="T4650" t="s">
        <v>36470</v>
      </c>
    </row>
    <row r="4651" spans="1:20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4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  <c r="T4651" t="s">
        <v>36471</v>
      </c>
    </row>
    <row r="4652" spans="1:20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4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  <c r="T4652" t="s">
        <v>36470</v>
      </c>
    </row>
    <row r="4653" spans="1:20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4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  <c r="T4653" t="s">
        <v>36470</v>
      </c>
    </row>
    <row r="4654" spans="1:20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4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  <c r="T4654" t="s">
        <v>36473</v>
      </c>
    </row>
    <row r="4655" spans="1:20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4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  <c r="T4655" t="s">
        <v>36471</v>
      </c>
    </row>
    <row r="4656" spans="1:20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4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  <c r="T4656" t="s">
        <v>36470</v>
      </c>
    </row>
    <row r="4657" spans="1:20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4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  <c r="T4657" t="s">
        <v>36470</v>
      </c>
    </row>
    <row r="4658" spans="1:20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4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  <c r="T4658" t="s">
        <v>36471</v>
      </c>
    </row>
    <row r="4659" spans="1:20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4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  <c r="T4659" t="s">
        <v>36470</v>
      </c>
    </row>
    <row r="4660" spans="1:20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4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  <c r="T4660" t="s">
        <v>36470</v>
      </c>
    </row>
    <row r="4661" spans="1:20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4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  <c r="T4661" t="s">
        <v>36470</v>
      </c>
    </row>
    <row r="4662" spans="1:20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4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  <c r="T4662" t="s">
        <v>36470</v>
      </c>
    </row>
    <row r="4663" spans="1:20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4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  <c r="T4663" t="s">
        <v>36470</v>
      </c>
    </row>
    <row r="4664" spans="1:20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4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  <c r="T4664" t="s">
        <v>36470</v>
      </c>
    </row>
    <row r="4665" spans="1:20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4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  <c r="T4665" t="s">
        <v>36471</v>
      </c>
    </row>
    <row r="4666" spans="1:20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4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  <c r="T4666" t="s">
        <v>36471</v>
      </c>
    </row>
    <row r="4667" spans="1:20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4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  <c r="T4667" t="s">
        <v>36473</v>
      </c>
    </row>
    <row r="4668" spans="1:20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4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  <c r="T4668" t="s">
        <v>36472</v>
      </c>
    </row>
    <row r="4669" spans="1:20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4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  <c r="T4669" t="s">
        <v>36471</v>
      </c>
    </row>
    <row r="4670" spans="1:20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4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  <c r="T4670" t="s">
        <v>36471</v>
      </c>
    </row>
    <row r="4671" spans="1:20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4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  <c r="T4671" t="s">
        <v>36471</v>
      </c>
    </row>
    <row r="4672" spans="1:20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4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  <c r="T4672" t="s">
        <v>36472</v>
      </c>
    </row>
    <row r="4673" spans="1:20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4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  <c r="T4673" t="s">
        <v>36471</v>
      </c>
    </row>
    <row r="4674" spans="1:20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4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  <c r="T4674" t="s">
        <v>36471</v>
      </c>
    </row>
    <row r="4675" spans="1:20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4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  <c r="T4675" t="s">
        <v>36470</v>
      </c>
    </row>
    <row r="4676" spans="1:20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4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  <c r="T4676" t="s">
        <v>36471</v>
      </c>
    </row>
    <row r="4677" spans="1:20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4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  <c r="T4677" t="s">
        <v>36472</v>
      </c>
    </row>
    <row r="4678" spans="1:20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4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  <c r="T4678" t="s">
        <v>36471</v>
      </c>
    </row>
    <row r="4679" spans="1:20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4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  <c r="T4679" t="s">
        <v>36470</v>
      </c>
    </row>
    <row r="4680" spans="1:20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4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  <c r="T4680" t="s">
        <v>36471</v>
      </c>
    </row>
    <row r="4681" spans="1:20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4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  <c r="T4681" t="s">
        <v>36471</v>
      </c>
    </row>
    <row r="4682" spans="1:20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4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  <c r="T4682" t="s">
        <v>36470</v>
      </c>
    </row>
    <row r="4683" spans="1:20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4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  <c r="T4683" t="s">
        <v>36470</v>
      </c>
    </row>
    <row r="4684" spans="1:20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4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  <c r="T4684" t="s">
        <v>36470</v>
      </c>
    </row>
    <row r="4685" spans="1:20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4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  <c r="T4685" t="s">
        <v>36471</v>
      </c>
    </row>
    <row r="4686" spans="1:20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4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  <c r="T4686" t="s">
        <v>36470</v>
      </c>
    </row>
    <row r="4687" spans="1:20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4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  <c r="T4687" t="s">
        <v>36470</v>
      </c>
    </row>
    <row r="4688" spans="1:20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4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  <c r="T4688" t="s">
        <v>36472</v>
      </c>
    </row>
    <row r="4689" spans="1:20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4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  <c r="T4689" t="s">
        <v>36470</v>
      </c>
    </row>
    <row r="4690" spans="1:20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4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  <c r="T4690" t="s">
        <v>36470</v>
      </c>
    </row>
    <row r="4691" spans="1:20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4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  <c r="T4691" t="s">
        <v>36471</v>
      </c>
    </row>
    <row r="4692" spans="1:20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4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  <c r="T4692" t="s">
        <v>36470</v>
      </c>
    </row>
    <row r="4693" spans="1:20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4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  <c r="T4693" t="s">
        <v>36470</v>
      </c>
    </row>
    <row r="4694" spans="1:20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4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  <c r="T4694" t="s">
        <v>36472</v>
      </c>
    </row>
    <row r="4695" spans="1:20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4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  <c r="T4695" t="s">
        <v>36471</v>
      </c>
    </row>
    <row r="4696" spans="1:20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4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  <c r="T4696" t="s">
        <v>36471</v>
      </c>
    </row>
    <row r="4697" spans="1:20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4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  <c r="T4697" t="s">
        <v>36471</v>
      </c>
    </row>
    <row r="4698" spans="1:20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4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  <c r="T4698" t="s">
        <v>36471</v>
      </c>
    </row>
    <row r="4699" spans="1:20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4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  <c r="T4699" t="s">
        <v>36472</v>
      </c>
    </row>
    <row r="4700" spans="1:20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4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  <c r="T4700" t="s">
        <v>36470</v>
      </c>
    </row>
    <row r="4701" spans="1:20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4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  <c r="T4701" t="s">
        <v>36471</v>
      </c>
    </row>
    <row r="4702" spans="1:20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4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  <c r="T4702" t="s">
        <v>36470</v>
      </c>
    </row>
    <row r="4703" spans="1:20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4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  <c r="T4703" t="s">
        <v>36470</v>
      </c>
    </row>
    <row r="4704" spans="1:20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4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  <c r="T4704" t="s">
        <v>36473</v>
      </c>
    </row>
    <row r="4705" spans="1:20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4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  <c r="T4705" t="s">
        <v>36470</v>
      </c>
    </row>
    <row r="4706" spans="1:20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4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  <c r="T4706" t="s">
        <v>36470</v>
      </c>
    </row>
    <row r="4707" spans="1:20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4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  <c r="T4707" t="s">
        <v>36471</v>
      </c>
    </row>
    <row r="4708" spans="1:20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4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  <c r="T4708" t="s">
        <v>36470</v>
      </c>
    </row>
    <row r="4709" spans="1:20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4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  <c r="T4709" t="s">
        <v>36470</v>
      </c>
    </row>
    <row r="4710" spans="1:20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4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  <c r="T4710" t="s">
        <v>36470</v>
      </c>
    </row>
    <row r="4711" spans="1:20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4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  <c r="T4711" t="s">
        <v>36470</v>
      </c>
    </row>
    <row r="4712" spans="1:20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4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  <c r="T4712" t="s">
        <v>36470</v>
      </c>
    </row>
    <row r="4713" spans="1:20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4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  <c r="T4713" t="s">
        <v>36471</v>
      </c>
    </row>
    <row r="4714" spans="1:20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4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  <c r="T4714" t="s">
        <v>36471</v>
      </c>
    </row>
    <row r="4715" spans="1:20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4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  <c r="T4715" t="s">
        <v>36472</v>
      </c>
    </row>
    <row r="4716" spans="1:20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4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  <c r="T4716" t="s">
        <v>36471</v>
      </c>
    </row>
    <row r="4717" spans="1:20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4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  <c r="T4717" t="s">
        <v>36470</v>
      </c>
    </row>
    <row r="4718" spans="1:20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4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  <c r="T4718" t="s">
        <v>36471</v>
      </c>
    </row>
    <row r="4719" spans="1:20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4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  <c r="T4719" t="s">
        <v>36472</v>
      </c>
    </row>
    <row r="4720" spans="1:20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4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  <c r="T4720" t="s">
        <v>36470</v>
      </c>
    </row>
    <row r="4721" spans="1:20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4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  <c r="T4721" t="s">
        <v>36471</v>
      </c>
    </row>
    <row r="4722" spans="1:20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4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  <c r="T4722" t="s">
        <v>36470</v>
      </c>
    </row>
    <row r="4723" spans="1:20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4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  <c r="T4723" t="s">
        <v>36471</v>
      </c>
    </row>
    <row r="4724" spans="1:20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4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  <c r="T4724" t="s">
        <v>36471</v>
      </c>
    </row>
    <row r="4725" spans="1:20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4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  <c r="T4725" t="s">
        <v>36470</v>
      </c>
    </row>
    <row r="4726" spans="1:20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4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  <c r="T4726" t="s">
        <v>36472</v>
      </c>
    </row>
    <row r="4727" spans="1:20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4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  <c r="T4727" t="s">
        <v>36472</v>
      </c>
    </row>
    <row r="4728" spans="1:20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4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  <c r="T4728" t="s">
        <v>36471</v>
      </c>
    </row>
    <row r="4729" spans="1:20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4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  <c r="T4729" t="s">
        <v>36470</v>
      </c>
    </row>
    <row r="4730" spans="1:20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4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  <c r="T4730" t="s">
        <v>36471</v>
      </c>
    </row>
    <row r="4731" spans="1:20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4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  <c r="T4731" t="s">
        <v>36470</v>
      </c>
    </row>
    <row r="4732" spans="1:20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4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  <c r="T4732" t="s">
        <v>36470</v>
      </c>
    </row>
    <row r="4733" spans="1:20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4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  <c r="T4733" t="s">
        <v>36470</v>
      </c>
    </row>
    <row r="4734" spans="1:20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4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  <c r="T4734" t="s">
        <v>36470</v>
      </c>
    </row>
    <row r="4735" spans="1:20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4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  <c r="T4735" t="s">
        <v>36471</v>
      </c>
    </row>
    <row r="4736" spans="1:20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4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  <c r="T4736" t="s">
        <v>36471</v>
      </c>
    </row>
    <row r="4737" spans="1:20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4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  <c r="T4737" t="s">
        <v>36470</v>
      </c>
    </row>
    <row r="4738" spans="1:20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4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  <c r="T4738" t="s">
        <v>36470</v>
      </c>
    </row>
    <row r="4739" spans="1:20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4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  <c r="T4739" t="s">
        <v>36470</v>
      </c>
    </row>
    <row r="4740" spans="1:20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4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  <c r="T4740" t="s">
        <v>36470</v>
      </c>
    </row>
    <row r="4741" spans="1:20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4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  <c r="T4741" t="s">
        <v>36471</v>
      </c>
    </row>
    <row r="4742" spans="1:20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4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  <c r="T4742" t="s">
        <v>36472</v>
      </c>
    </row>
    <row r="4743" spans="1:20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4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  <c r="T4743" t="s">
        <v>36471</v>
      </c>
    </row>
    <row r="4744" spans="1:20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4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  <c r="T4744" t="s">
        <v>36471</v>
      </c>
    </row>
    <row r="4745" spans="1:20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4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  <c r="T4745" t="s">
        <v>36470</v>
      </c>
    </row>
    <row r="4746" spans="1:20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4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  <c r="T4746" t="s">
        <v>36472</v>
      </c>
    </row>
    <row r="4747" spans="1:20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4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  <c r="T4747" t="s">
        <v>36471</v>
      </c>
    </row>
    <row r="4748" spans="1:20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4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  <c r="T4748" t="s">
        <v>36470</v>
      </c>
    </row>
    <row r="4749" spans="1:20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4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  <c r="T4749" t="s">
        <v>36470</v>
      </c>
    </row>
    <row r="4750" spans="1:20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4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  <c r="T4750" t="s">
        <v>36470</v>
      </c>
    </row>
    <row r="4751" spans="1:20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4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  <c r="T4751" t="s">
        <v>36470</v>
      </c>
    </row>
    <row r="4752" spans="1:20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4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  <c r="T4752" t="s">
        <v>36471</v>
      </c>
    </row>
    <row r="4753" spans="1:20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4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  <c r="T4753" t="s">
        <v>36470</v>
      </c>
    </row>
    <row r="4754" spans="1:20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4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  <c r="T4754" t="s">
        <v>36471</v>
      </c>
    </row>
    <row r="4755" spans="1:20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4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  <c r="T4755" t="s">
        <v>36471</v>
      </c>
    </row>
    <row r="4756" spans="1:20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4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  <c r="T4756" t="s">
        <v>36470</v>
      </c>
    </row>
    <row r="4757" spans="1:20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4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  <c r="T4757" t="s">
        <v>36472</v>
      </c>
    </row>
    <row r="4758" spans="1:20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4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  <c r="T4758" t="s">
        <v>36472</v>
      </c>
    </row>
    <row r="4759" spans="1:20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4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  <c r="T4759" t="s">
        <v>36472</v>
      </c>
    </row>
    <row r="4760" spans="1:20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4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  <c r="T4760" t="s">
        <v>36472</v>
      </c>
    </row>
    <row r="4761" spans="1:20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4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  <c r="T4761" t="s">
        <v>36470</v>
      </c>
    </row>
    <row r="4762" spans="1:20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4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  <c r="T4762" t="s">
        <v>36470</v>
      </c>
    </row>
    <row r="4763" spans="1:20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4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  <c r="T4763" t="s">
        <v>36472</v>
      </c>
    </row>
    <row r="4764" spans="1:20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4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  <c r="T4764" t="s">
        <v>36470</v>
      </c>
    </row>
    <row r="4765" spans="1:20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4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  <c r="T4765" t="s">
        <v>36470</v>
      </c>
    </row>
    <row r="4766" spans="1:20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4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  <c r="T4766" t="s">
        <v>36470</v>
      </c>
    </row>
    <row r="4767" spans="1:20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4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  <c r="T4767" t="s">
        <v>36470</v>
      </c>
    </row>
    <row r="4768" spans="1:20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4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  <c r="T4768" t="s">
        <v>36472</v>
      </c>
    </row>
    <row r="4769" spans="1:20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4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  <c r="T4769" t="s">
        <v>36471</v>
      </c>
    </row>
    <row r="4770" spans="1:20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4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  <c r="T4770" t="s">
        <v>36471</v>
      </c>
    </row>
    <row r="4771" spans="1:20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4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  <c r="T4771" t="s">
        <v>36473</v>
      </c>
    </row>
    <row r="4772" spans="1:20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4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  <c r="T4772" t="s">
        <v>36471</v>
      </c>
    </row>
    <row r="4773" spans="1:20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4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  <c r="T4773" t="s">
        <v>36471</v>
      </c>
    </row>
    <row r="4774" spans="1:20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4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  <c r="T4774" t="s">
        <v>36471</v>
      </c>
    </row>
    <row r="4775" spans="1:20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4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  <c r="T4775" t="s">
        <v>36471</v>
      </c>
    </row>
    <row r="4776" spans="1:20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4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  <c r="T4776" t="s">
        <v>36470</v>
      </c>
    </row>
    <row r="4777" spans="1:20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4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  <c r="T4777" t="s">
        <v>36472</v>
      </c>
    </row>
    <row r="4778" spans="1:20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4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  <c r="T4778" t="s">
        <v>36472</v>
      </c>
    </row>
    <row r="4779" spans="1:20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4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  <c r="T4779" t="s">
        <v>36471</v>
      </c>
    </row>
    <row r="4780" spans="1:20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4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  <c r="T4780" t="s">
        <v>36470</v>
      </c>
    </row>
    <row r="4781" spans="1:20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4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  <c r="T4781" t="s">
        <v>36470</v>
      </c>
    </row>
    <row r="4782" spans="1:20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4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  <c r="T4782" t="s">
        <v>36470</v>
      </c>
    </row>
    <row r="4783" spans="1:20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4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  <c r="T4783" t="s">
        <v>36471</v>
      </c>
    </row>
    <row r="4784" spans="1:20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4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  <c r="T4784" t="s">
        <v>36470</v>
      </c>
    </row>
    <row r="4785" spans="1:20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4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  <c r="T4785" t="s">
        <v>36472</v>
      </c>
    </row>
    <row r="4786" spans="1:20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4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  <c r="T4786" t="s">
        <v>36472</v>
      </c>
    </row>
    <row r="4787" spans="1:20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4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  <c r="T4787" t="s">
        <v>36470</v>
      </c>
    </row>
    <row r="4788" spans="1:20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4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  <c r="T4788" t="s">
        <v>36471</v>
      </c>
    </row>
    <row r="4789" spans="1:20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4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  <c r="T4789" t="s">
        <v>36471</v>
      </c>
    </row>
    <row r="4790" spans="1:20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4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  <c r="T4790" t="s">
        <v>36472</v>
      </c>
    </row>
    <row r="4791" spans="1:20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4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  <c r="T4791" t="s">
        <v>36472</v>
      </c>
    </row>
    <row r="4792" spans="1:20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4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  <c r="T4792" t="s">
        <v>36471</v>
      </c>
    </row>
    <row r="4793" spans="1:20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4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  <c r="T4793" t="s">
        <v>36470</v>
      </c>
    </row>
    <row r="4794" spans="1:20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4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  <c r="T4794" t="s">
        <v>36470</v>
      </c>
    </row>
    <row r="4795" spans="1:20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4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  <c r="T4795" t="s">
        <v>36471</v>
      </c>
    </row>
    <row r="4796" spans="1:20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4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  <c r="T4796" t="s">
        <v>36470</v>
      </c>
    </row>
    <row r="4797" spans="1:20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4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  <c r="T4797" t="s">
        <v>36471</v>
      </c>
    </row>
    <row r="4798" spans="1:20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4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  <c r="T4798" t="s">
        <v>36470</v>
      </c>
    </row>
    <row r="4799" spans="1:20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4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  <c r="T4799" t="s">
        <v>36472</v>
      </c>
    </row>
    <row r="4800" spans="1:20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4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  <c r="T4800" t="s">
        <v>36471</v>
      </c>
    </row>
    <row r="4801" spans="1:20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4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  <c r="T4801" t="s">
        <v>36471</v>
      </c>
    </row>
    <row r="4802" spans="1:20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4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  <c r="T4802" t="s">
        <v>36471</v>
      </c>
    </row>
    <row r="4803" spans="1:20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4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  <c r="T4803" t="s">
        <v>36472</v>
      </c>
    </row>
    <row r="4804" spans="1:20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4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  <c r="T4804" t="s">
        <v>36471</v>
      </c>
    </row>
    <row r="4805" spans="1:20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4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  <c r="T4805" t="s">
        <v>36470</v>
      </c>
    </row>
    <row r="4806" spans="1:20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4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  <c r="T4806" t="s">
        <v>36470</v>
      </c>
    </row>
    <row r="4807" spans="1:20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4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  <c r="T4807" t="s">
        <v>36473</v>
      </c>
    </row>
    <row r="4808" spans="1:20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4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  <c r="T4808" t="s">
        <v>36470</v>
      </c>
    </row>
    <row r="4809" spans="1:20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4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  <c r="T4809" t="s">
        <v>36470</v>
      </c>
    </row>
    <row r="4810" spans="1:20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4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  <c r="T4810" t="s">
        <v>36471</v>
      </c>
    </row>
    <row r="4811" spans="1:20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4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  <c r="T4811" t="s">
        <v>36471</v>
      </c>
    </row>
    <row r="4812" spans="1:20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4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  <c r="T4812" t="s">
        <v>36470</v>
      </c>
    </row>
    <row r="4813" spans="1:20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4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  <c r="T4813" t="s">
        <v>36472</v>
      </c>
    </row>
    <row r="4814" spans="1:20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4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  <c r="T4814" t="s">
        <v>36472</v>
      </c>
    </row>
    <row r="4815" spans="1:20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4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  <c r="T4815" t="s">
        <v>36471</v>
      </c>
    </row>
    <row r="4816" spans="1:20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4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  <c r="T4816" t="s">
        <v>36471</v>
      </c>
    </row>
    <row r="4817" spans="1:20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4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  <c r="T4817" t="s">
        <v>36471</v>
      </c>
    </row>
    <row r="4818" spans="1:20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4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  <c r="T4818" t="s">
        <v>36471</v>
      </c>
    </row>
    <row r="4819" spans="1:20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4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  <c r="T4819" t="s">
        <v>36472</v>
      </c>
    </row>
    <row r="4820" spans="1:20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4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  <c r="T4820" t="s">
        <v>36470</v>
      </c>
    </row>
    <row r="4821" spans="1:20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4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  <c r="T4821" t="s">
        <v>36472</v>
      </c>
    </row>
    <row r="4822" spans="1:20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4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  <c r="T4822" t="s">
        <v>36470</v>
      </c>
    </row>
    <row r="4823" spans="1:20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4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  <c r="T4823" t="s">
        <v>36470</v>
      </c>
    </row>
    <row r="4824" spans="1:20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4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  <c r="T4824" t="s">
        <v>36470</v>
      </c>
    </row>
    <row r="4825" spans="1:20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4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  <c r="T4825" t="s">
        <v>36471</v>
      </c>
    </row>
    <row r="4826" spans="1:20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4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  <c r="T4826" t="s">
        <v>36471</v>
      </c>
    </row>
    <row r="4827" spans="1:20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4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  <c r="T4827" t="s">
        <v>36471</v>
      </c>
    </row>
    <row r="4828" spans="1:20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4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  <c r="T4828" t="s">
        <v>36471</v>
      </c>
    </row>
    <row r="4829" spans="1:20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4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  <c r="T4829" t="s">
        <v>36471</v>
      </c>
    </row>
    <row r="4830" spans="1:20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4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  <c r="T4830" t="s">
        <v>36471</v>
      </c>
    </row>
    <row r="4831" spans="1:20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4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  <c r="T4831" t="s">
        <v>36472</v>
      </c>
    </row>
    <row r="4832" spans="1:20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4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  <c r="T4832" t="s">
        <v>36470</v>
      </c>
    </row>
    <row r="4833" spans="1:20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4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  <c r="T4833" t="s">
        <v>36472</v>
      </c>
    </row>
    <row r="4834" spans="1:20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4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  <c r="T4834" t="s">
        <v>36470</v>
      </c>
    </row>
    <row r="4835" spans="1:20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4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  <c r="T4835" t="s">
        <v>36470</v>
      </c>
    </row>
    <row r="4836" spans="1:20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4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  <c r="T4836" t="s">
        <v>36471</v>
      </c>
    </row>
    <row r="4837" spans="1:20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4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  <c r="T4837" t="s">
        <v>36470</v>
      </c>
    </row>
    <row r="4838" spans="1:20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4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  <c r="T4838" t="s">
        <v>36471</v>
      </c>
    </row>
    <row r="4839" spans="1:20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4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  <c r="T4839" t="s">
        <v>36473</v>
      </c>
    </row>
    <row r="4840" spans="1:20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4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  <c r="T4840" t="s">
        <v>36472</v>
      </c>
    </row>
    <row r="4841" spans="1:20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4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  <c r="T4841" t="s">
        <v>36471</v>
      </c>
    </row>
    <row r="4842" spans="1:20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4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  <c r="T4842" t="s">
        <v>36470</v>
      </c>
    </row>
    <row r="4843" spans="1:20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4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  <c r="T4843" t="s">
        <v>36472</v>
      </c>
    </row>
    <row r="4844" spans="1:20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4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  <c r="T4844" t="s">
        <v>36472</v>
      </c>
    </row>
    <row r="4845" spans="1:20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4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  <c r="T4845" t="s">
        <v>36472</v>
      </c>
    </row>
    <row r="4846" spans="1:20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4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  <c r="T4846" t="s">
        <v>36471</v>
      </c>
    </row>
    <row r="4847" spans="1:20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4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  <c r="T4847" t="s">
        <v>36470</v>
      </c>
    </row>
    <row r="4848" spans="1:20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4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  <c r="T4848" t="s">
        <v>36470</v>
      </c>
    </row>
    <row r="4849" spans="1:20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4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  <c r="T4849" t="s">
        <v>36470</v>
      </c>
    </row>
    <row r="4850" spans="1:20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4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  <c r="T4850" t="s">
        <v>36470</v>
      </c>
    </row>
    <row r="4851" spans="1:20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4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  <c r="T4851" t="s">
        <v>36471</v>
      </c>
    </row>
    <row r="4852" spans="1:20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4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  <c r="T4852" t="s">
        <v>36471</v>
      </c>
    </row>
    <row r="4853" spans="1:20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4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  <c r="T4853" t="s">
        <v>36470</v>
      </c>
    </row>
    <row r="4854" spans="1:20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4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  <c r="T4854" t="s">
        <v>36471</v>
      </c>
    </row>
    <row r="4855" spans="1:20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4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  <c r="T4855" t="s">
        <v>36472</v>
      </c>
    </row>
    <row r="4856" spans="1:20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4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  <c r="T4856" t="s">
        <v>36471</v>
      </c>
    </row>
    <row r="4857" spans="1:20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4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  <c r="T4857" t="s">
        <v>36471</v>
      </c>
    </row>
    <row r="4858" spans="1:20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4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  <c r="T4858" t="s">
        <v>36471</v>
      </c>
    </row>
    <row r="4859" spans="1:20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4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  <c r="T4859" t="s">
        <v>36471</v>
      </c>
    </row>
    <row r="4860" spans="1:20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4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  <c r="T4860" t="s">
        <v>36471</v>
      </c>
    </row>
    <row r="4861" spans="1:20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4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  <c r="T4861" t="s">
        <v>36470</v>
      </c>
    </row>
    <row r="4862" spans="1:20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4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  <c r="T4862" t="s">
        <v>36470</v>
      </c>
    </row>
    <row r="4863" spans="1:20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4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  <c r="T4863" t="s">
        <v>36472</v>
      </c>
    </row>
    <row r="4864" spans="1:20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4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  <c r="T4864" t="s">
        <v>36470</v>
      </c>
    </row>
    <row r="4865" spans="1:20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4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  <c r="T4865" t="s">
        <v>36470</v>
      </c>
    </row>
    <row r="4866" spans="1:20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4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  <c r="T4866" t="s">
        <v>36471</v>
      </c>
    </row>
    <row r="4867" spans="1:20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4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  <c r="T4867" t="s">
        <v>36470</v>
      </c>
    </row>
    <row r="4868" spans="1:20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4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  <c r="T4868" t="s">
        <v>36470</v>
      </c>
    </row>
    <row r="4869" spans="1:20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4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  <c r="T4869" t="s">
        <v>36470</v>
      </c>
    </row>
    <row r="4870" spans="1:20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4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  <c r="T4870" t="s">
        <v>36472</v>
      </c>
    </row>
    <row r="4871" spans="1:20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4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  <c r="T4871" t="s">
        <v>36471</v>
      </c>
    </row>
    <row r="4872" spans="1:20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4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  <c r="T4872" t="s">
        <v>36472</v>
      </c>
    </row>
    <row r="4873" spans="1:20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4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  <c r="T4873" t="s">
        <v>36471</v>
      </c>
    </row>
    <row r="4874" spans="1:20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4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  <c r="T4874" t="s">
        <v>36472</v>
      </c>
    </row>
    <row r="4875" spans="1:20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4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  <c r="T4875" t="s">
        <v>36471</v>
      </c>
    </row>
    <row r="4876" spans="1:20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4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  <c r="T4876" t="s">
        <v>36470</v>
      </c>
    </row>
    <row r="4877" spans="1:20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4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  <c r="T4877" t="s">
        <v>36472</v>
      </c>
    </row>
    <row r="4878" spans="1:20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4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  <c r="T4878" t="s">
        <v>36472</v>
      </c>
    </row>
    <row r="4879" spans="1:20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4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  <c r="T4879" t="s">
        <v>36473</v>
      </c>
    </row>
    <row r="4880" spans="1:20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4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  <c r="T4880" t="s">
        <v>36472</v>
      </c>
    </row>
    <row r="4881" spans="1:20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4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  <c r="T4881" t="s">
        <v>36470</v>
      </c>
    </row>
    <row r="4882" spans="1:20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4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  <c r="T4882" t="s">
        <v>36471</v>
      </c>
    </row>
    <row r="4883" spans="1:20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4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  <c r="T4883" t="s">
        <v>36471</v>
      </c>
    </row>
    <row r="4884" spans="1:20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4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  <c r="T4884" t="s">
        <v>36471</v>
      </c>
    </row>
    <row r="4885" spans="1:20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4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  <c r="T4885" t="s">
        <v>36471</v>
      </c>
    </row>
    <row r="4886" spans="1:20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4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  <c r="T4886" t="s">
        <v>36473</v>
      </c>
    </row>
    <row r="4887" spans="1:20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4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  <c r="T4887" t="s">
        <v>36470</v>
      </c>
    </row>
    <row r="4888" spans="1:20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4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  <c r="T4888" t="s">
        <v>36471</v>
      </c>
    </row>
    <row r="4889" spans="1:20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4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  <c r="T4889" t="s">
        <v>36470</v>
      </c>
    </row>
    <row r="4890" spans="1:20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4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  <c r="T4890" t="s">
        <v>36470</v>
      </c>
    </row>
    <row r="4891" spans="1:20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4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  <c r="T4891" t="s">
        <v>36471</v>
      </c>
    </row>
    <row r="4892" spans="1:20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4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  <c r="T4892" t="s">
        <v>36470</v>
      </c>
    </row>
    <row r="4893" spans="1:20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4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  <c r="T4893" t="s">
        <v>36470</v>
      </c>
    </row>
    <row r="4894" spans="1:20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4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  <c r="T4894" t="s">
        <v>36470</v>
      </c>
    </row>
    <row r="4895" spans="1:20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4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  <c r="T4895" t="s">
        <v>36473</v>
      </c>
    </row>
    <row r="4896" spans="1:20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4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  <c r="T4896" t="s">
        <v>36471</v>
      </c>
    </row>
    <row r="4897" spans="1:20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4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  <c r="T4897" t="s">
        <v>36471</v>
      </c>
    </row>
    <row r="4898" spans="1:20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4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  <c r="T4898" t="s">
        <v>36470</v>
      </c>
    </row>
    <row r="4899" spans="1:20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4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  <c r="T4899" t="s">
        <v>36471</v>
      </c>
    </row>
    <row r="4900" spans="1:20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4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  <c r="T4900" t="s">
        <v>36470</v>
      </c>
    </row>
    <row r="4901" spans="1:20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4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  <c r="T4901" t="s">
        <v>36473</v>
      </c>
    </row>
    <row r="4902" spans="1:20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4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  <c r="T4902" t="s">
        <v>36472</v>
      </c>
    </row>
    <row r="4903" spans="1:20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4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  <c r="T4903" t="s">
        <v>36472</v>
      </c>
    </row>
    <row r="4904" spans="1:20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4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  <c r="T4904" t="s">
        <v>36472</v>
      </c>
    </row>
    <row r="4905" spans="1:20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4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  <c r="T4905" t="s">
        <v>36471</v>
      </c>
    </row>
    <row r="4906" spans="1:20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4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  <c r="T4906" t="s">
        <v>36470</v>
      </c>
    </row>
    <row r="4907" spans="1:20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4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  <c r="T4907" t="s">
        <v>36471</v>
      </c>
    </row>
    <row r="4908" spans="1:20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4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  <c r="T4908" t="s">
        <v>36470</v>
      </c>
    </row>
    <row r="4909" spans="1:20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4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  <c r="T4909" t="s">
        <v>36471</v>
      </c>
    </row>
    <row r="4910" spans="1:20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4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  <c r="T4910" t="s">
        <v>36472</v>
      </c>
    </row>
    <row r="4911" spans="1:20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4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  <c r="T4911" t="s">
        <v>36472</v>
      </c>
    </row>
    <row r="4912" spans="1:20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4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  <c r="T4912" t="s">
        <v>36471</v>
      </c>
    </row>
    <row r="4913" spans="1:20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4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  <c r="T4913" t="s">
        <v>36470</v>
      </c>
    </row>
    <row r="4914" spans="1:20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4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  <c r="T4914" t="s">
        <v>36471</v>
      </c>
    </row>
    <row r="4915" spans="1:20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4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  <c r="T4915" t="s">
        <v>36471</v>
      </c>
    </row>
    <row r="4916" spans="1:20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4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  <c r="T4916" t="s">
        <v>36471</v>
      </c>
    </row>
    <row r="4917" spans="1:20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4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  <c r="T4917" t="s">
        <v>36471</v>
      </c>
    </row>
    <row r="4918" spans="1:20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4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  <c r="T4918" t="s">
        <v>36470</v>
      </c>
    </row>
    <row r="4919" spans="1:20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4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  <c r="T4919" t="s">
        <v>36471</v>
      </c>
    </row>
    <row r="4920" spans="1:20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4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  <c r="T4920" t="s">
        <v>36472</v>
      </c>
    </row>
    <row r="4921" spans="1:20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4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  <c r="T4921" t="s">
        <v>36471</v>
      </c>
    </row>
    <row r="4922" spans="1:20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4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  <c r="T4922" t="s">
        <v>36471</v>
      </c>
    </row>
    <row r="4923" spans="1:20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4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  <c r="T4923" t="s">
        <v>36470</v>
      </c>
    </row>
    <row r="4924" spans="1:20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4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  <c r="T4924" t="s">
        <v>36471</v>
      </c>
    </row>
    <row r="4925" spans="1:20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4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  <c r="T4925" t="s">
        <v>36471</v>
      </c>
    </row>
    <row r="4926" spans="1:20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4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  <c r="T4926" t="s">
        <v>36471</v>
      </c>
    </row>
    <row r="4927" spans="1:20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4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  <c r="T4927" t="s">
        <v>36472</v>
      </c>
    </row>
    <row r="4928" spans="1:20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4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  <c r="T4928" t="s">
        <v>36472</v>
      </c>
    </row>
    <row r="4929" spans="1:20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4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  <c r="T4929" t="s">
        <v>36471</v>
      </c>
    </row>
    <row r="4930" spans="1:20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4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  <c r="T4930" t="s">
        <v>36470</v>
      </c>
    </row>
    <row r="4931" spans="1:20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4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  <c r="T4931" t="s">
        <v>36472</v>
      </c>
    </row>
    <row r="4932" spans="1:20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4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  <c r="T4932" t="s">
        <v>36470</v>
      </c>
    </row>
    <row r="4933" spans="1:20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4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  <c r="T4933" t="s">
        <v>36471</v>
      </c>
    </row>
    <row r="4934" spans="1:20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4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  <c r="T4934" t="s">
        <v>36471</v>
      </c>
    </row>
    <row r="4935" spans="1:20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4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  <c r="T4935" t="s">
        <v>36471</v>
      </c>
    </row>
    <row r="4936" spans="1:20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4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  <c r="T4936" t="s">
        <v>36471</v>
      </c>
    </row>
    <row r="4937" spans="1:20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4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  <c r="T4937" t="s">
        <v>36470</v>
      </c>
    </row>
    <row r="4938" spans="1:20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4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  <c r="T4938" t="s">
        <v>36472</v>
      </c>
    </row>
    <row r="4939" spans="1:20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4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  <c r="T4939" t="s">
        <v>36471</v>
      </c>
    </row>
    <row r="4940" spans="1:20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4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  <c r="T4940" t="s">
        <v>36470</v>
      </c>
    </row>
    <row r="4941" spans="1:20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4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  <c r="T4941" t="s">
        <v>36471</v>
      </c>
    </row>
    <row r="4942" spans="1:20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4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  <c r="T4942" t="s">
        <v>36471</v>
      </c>
    </row>
    <row r="4943" spans="1:20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4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  <c r="T4943" t="s">
        <v>36472</v>
      </c>
    </row>
    <row r="4944" spans="1:20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4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  <c r="T4944" t="s">
        <v>36470</v>
      </c>
    </row>
    <row r="4945" spans="1:20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4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  <c r="T4945" t="s">
        <v>36472</v>
      </c>
    </row>
    <row r="4946" spans="1:20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4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  <c r="T4946" t="s">
        <v>36470</v>
      </c>
    </row>
    <row r="4947" spans="1:20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4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  <c r="T4947" t="s">
        <v>36472</v>
      </c>
    </row>
    <row r="4948" spans="1:20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4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  <c r="T4948" t="s">
        <v>36471</v>
      </c>
    </row>
    <row r="4949" spans="1:20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4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  <c r="T4949" t="s">
        <v>36472</v>
      </c>
    </row>
    <row r="4950" spans="1:20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4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  <c r="T4950" t="s">
        <v>36471</v>
      </c>
    </row>
    <row r="4951" spans="1:20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4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  <c r="T4951" t="s">
        <v>36471</v>
      </c>
    </row>
    <row r="4952" spans="1:20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4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  <c r="T4952" t="s">
        <v>36470</v>
      </c>
    </row>
    <row r="4953" spans="1:20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4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  <c r="T4953" t="s">
        <v>36470</v>
      </c>
    </row>
    <row r="4954" spans="1:20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4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  <c r="T4954" t="s">
        <v>36470</v>
      </c>
    </row>
    <row r="4955" spans="1:20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4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  <c r="T4955" t="s">
        <v>36471</v>
      </c>
    </row>
    <row r="4956" spans="1:20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4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  <c r="T4956" t="s">
        <v>36470</v>
      </c>
    </row>
    <row r="4957" spans="1:20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4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  <c r="T4957" t="s">
        <v>36471</v>
      </c>
    </row>
    <row r="4958" spans="1:20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4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  <c r="T4958" t="s">
        <v>36470</v>
      </c>
    </row>
    <row r="4959" spans="1:20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4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  <c r="T4959" t="s">
        <v>36472</v>
      </c>
    </row>
    <row r="4960" spans="1:20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4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  <c r="T4960" t="s">
        <v>36471</v>
      </c>
    </row>
    <row r="4961" spans="1:20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4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  <c r="T4961" t="s">
        <v>36471</v>
      </c>
    </row>
    <row r="4962" spans="1:20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4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  <c r="T4962" t="s">
        <v>36472</v>
      </c>
    </row>
    <row r="4963" spans="1:20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4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  <c r="T4963" t="s">
        <v>36472</v>
      </c>
    </row>
    <row r="4964" spans="1:20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4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  <c r="T4964" t="s">
        <v>36470</v>
      </c>
    </row>
    <row r="4965" spans="1:20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4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  <c r="T4965" t="s">
        <v>36472</v>
      </c>
    </row>
    <row r="4966" spans="1:20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4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  <c r="T4966" t="s">
        <v>36470</v>
      </c>
    </row>
    <row r="4967" spans="1:20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4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  <c r="T4967" t="s">
        <v>36470</v>
      </c>
    </row>
    <row r="4968" spans="1:20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4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  <c r="T4968" t="s">
        <v>36473</v>
      </c>
    </row>
    <row r="4969" spans="1:20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4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  <c r="T4969" t="s">
        <v>36471</v>
      </c>
    </row>
    <row r="4970" spans="1:20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4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  <c r="T4970" t="s">
        <v>36471</v>
      </c>
    </row>
    <row r="4971" spans="1:20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4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  <c r="T4971" t="s">
        <v>36472</v>
      </c>
    </row>
    <row r="4972" spans="1:20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4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  <c r="T4972" t="s">
        <v>36470</v>
      </c>
    </row>
    <row r="4973" spans="1:20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4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  <c r="T4973" t="s">
        <v>36470</v>
      </c>
    </row>
    <row r="4974" spans="1:20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4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  <c r="T4974" t="s">
        <v>36471</v>
      </c>
    </row>
    <row r="4975" spans="1:20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4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  <c r="T4975" t="s">
        <v>36470</v>
      </c>
    </row>
    <row r="4976" spans="1:20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4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  <c r="T4976" t="s">
        <v>36471</v>
      </c>
    </row>
    <row r="4977" spans="1:20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4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  <c r="T4977" t="s">
        <v>36470</v>
      </c>
    </row>
    <row r="4978" spans="1:20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4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  <c r="T4978" t="s">
        <v>36470</v>
      </c>
    </row>
    <row r="4979" spans="1:20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4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  <c r="T4979" t="s">
        <v>36470</v>
      </c>
    </row>
    <row r="4980" spans="1:20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4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  <c r="T4980" t="s">
        <v>36470</v>
      </c>
    </row>
    <row r="4981" spans="1:20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4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  <c r="T4981" t="s">
        <v>36471</v>
      </c>
    </row>
    <row r="4982" spans="1:20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4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  <c r="T4982" t="s">
        <v>36472</v>
      </c>
    </row>
    <row r="4983" spans="1:20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4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  <c r="T4983" t="s">
        <v>36470</v>
      </c>
    </row>
    <row r="4984" spans="1:20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4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  <c r="T4984" t="s">
        <v>36471</v>
      </c>
    </row>
    <row r="4985" spans="1:20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4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  <c r="T4985" t="s">
        <v>36472</v>
      </c>
    </row>
    <row r="4986" spans="1:20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4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  <c r="T4986" t="s">
        <v>36472</v>
      </c>
    </row>
    <row r="4987" spans="1:20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4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  <c r="T4987" t="s">
        <v>36470</v>
      </c>
    </row>
    <row r="4988" spans="1:20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4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  <c r="T4988" t="s">
        <v>36473</v>
      </c>
    </row>
    <row r="4989" spans="1:20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4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  <c r="T4989" t="s">
        <v>36472</v>
      </c>
    </row>
    <row r="4990" spans="1:20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4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  <c r="T4990" t="s">
        <v>36470</v>
      </c>
    </row>
    <row r="4991" spans="1:20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4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  <c r="T4991" t="s">
        <v>36471</v>
      </c>
    </row>
    <row r="4992" spans="1:20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4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  <c r="T4992" t="s">
        <v>36472</v>
      </c>
    </row>
    <row r="4993" spans="1:20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4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  <c r="T4993" t="s">
        <v>36470</v>
      </c>
    </row>
    <row r="4994" spans="1:20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4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  <c r="T4994" t="s">
        <v>36471</v>
      </c>
    </row>
    <row r="4995" spans="1:20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4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  <c r="T4995" t="s">
        <v>36471</v>
      </c>
    </row>
    <row r="4996" spans="1:20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4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  <c r="T4996" t="s">
        <v>36471</v>
      </c>
    </row>
    <row r="4997" spans="1:20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4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  <c r="T4997" t="s">
        <v>36471</v>
      </c>
    </row>
    <row r="4998" spans="1:20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4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  <c r="T4998" t="s">
        <v>36470</v>
      </c>
    </row>
    <row r="4999" spans="1:20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4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  <c r="T4999" t="s">
        <v>36472</v>
      </c>
    </row>
    <row r="5000" spans="1:20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4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  <c r="T5000" t="s">
        <v>36470</v>
      </c>
    </row>
    <row r="5001" spans="1:20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4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  <c r="T5001" t="s">
        <v>36472</v>
      </c>
    </row>
    <row r="5002" spans="1:20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4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  <c r="T5002" t="s">
        <v>36472</v>
      </c>
    </row>
    <row r="5003" spans="1:20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4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  <c r="T5003" t="s">
        <v>36470</v>
      </c>
    </row>
    <row r="5004" spans="1:20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4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  <c r="T5004" t="s">
        <v>36470</v>
      </c>
    </row>
    <row r="5005" spans="1:20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4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  <c r="T5005" t="s">
        <v>36472</v>
      </c>
    </row>
    <row r="5006" spans="1:20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4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  <c r="T5006" t="s">
        <v>36470</v>
      </c>
    </row>
    <row r="5007" spans="1:20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4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  <c r="T5007" t="s">
        <v>36472</v>
      </c>
    </row>
    <row r="5008" spans="1:20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4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  <c r="T5008" t="s">
        <v>36471</v>
      </c>
    </row>
    <row r="5009" spans="1:20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4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  <c r="T5009" t="s">
        <v>36471</v>
      </c>
    </row>
    <row r="5010" spans="1:20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4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  <c r="T5010" t="s">
        <v>36472</v>
      </c>
    </row>
    <row r="5011" spans="1:20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4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  <c r="T5011" t="s">
        <v>36472</v>
      </c>
    </row>
    <row r="5012" spans="1:20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4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  <c r="T5012" t="s">
        <v>36473</v>
      </c>
    </row>
    <row r="5013" spans="1:20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4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  <c r="T5013" t="s">
        <v>36471</v>
      </c>
    </row>
    <row r="5014" spans="1:20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4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  <c r="T5014" t="s">
        <v>36470</v>
      </c>
    </row>
    <row r="5015" spans="1:20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4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  <c r="T5015" t="s">
        <v>36472</v>
      </c>
    </row>
    <row r="5016" spans="1:20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4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  <c r="T5016" t="s">
        <v>36472</v>
      </c>
    </row>
    <row r="5017" spans="1:20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4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  <c r="T5017" t="s">
        <v>36471</v>
      </c>
    </row>
    <row r="5018" spans="1:20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4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  <c r="T5018" t="s">
        <v>36472</v>
      </c>
    </row>
    <row r="5019" spans="1:20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4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  <c r="T5019" t="s">
        <v>36472</v>
      </c>
    </row>
    <row r="5020" spans="1:20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4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  <c r="T5020" t="s">
        <v>36471</v>
      </c>
    </row>
    <row r="5021" spans="1:20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4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  <c r="T5021" t="s">
        <v>36470</v>
      </c>
    </row>
    <row r="5022" spans="1:20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4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  <c r="T5022" t="s">
        <v>36470</v>
      </c>
    </row>
    <row r="5023" spans="1:20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4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  <c r="T5023" t="s">
        <v>36472</v>
      </c>
    </row>
    <row r="5024" spans="1:20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4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  <c r="T5024" t="s">
        <v>36470</v>
      </c>
    </row>
    <row r="5025" spans="1:20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4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  <c r="T5025" t="s">
        <v>36471</v>
      </c>
    </row>
    <row r="5026" spans="1:20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4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  <c r="T5026" t="s">
        <v>36472</v>
      </c>
    </row>
    <row r="5027" spans="1:20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4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  <c r="T5027" t="s">
        <v>36471</v>
      </c>
    </row>
    <row r="5028" spans="1:20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4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  <c r="T5028" t="s">
        <v>36471</v>
      </c>
    </row>
    <row r="5029" spans="1:20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4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  <c r="T5029" t="s">
        <v>36471</v>
      </c>
    </row>
    <row r="5030" spans="1:20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4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  <c r="T5030" t="s">
        <v>36470</v>
      </c>
    </row>
    <row r="5031" spans="1:20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4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  <c r="T5031" t="s">
        <v>36471</v>
      </c>
    </row>
    <row r="5032" spans="1:20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4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  <c r="T5032" t="s">
        <v>36470</v>
      </c>
    </row>
    <row r="5033" spans="1:20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4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  <c r="T5033" t="s">
        <v>36470</v>
      </c>
    </row>
    <row r="5034" spans="1:20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4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  <c r="T5034" t="s">
        <v>36473</v>
      </c>
    </row>
    <row r="5035" spans="1:20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4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  <c r="T5035" t="s">
        <v>36470</v>
      </c>
    </row>
    <row r="5036" spans="1:20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4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  <c r="T5036" t="s">
        <v>36471</v>
      </c>
    </row>
    <row r="5037" spans="1:20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4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  <c r="T5037" t="s">
        <v>36470</v>
      </c>
    </row>
    <row r="5038" spans="1:20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4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  <c r="T5038" t="s">
        <v>36471</v>
      </c>
    </row>
    <row r="5039" spans="1:20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4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  <c r="T5039" t="s">
        <v>36471</v>
      </c>
    </row>
    <row r="5040" spans="1:20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4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  <c r="T5040" t="s">
        <v>36470</v>
      </c>
    </row>
    <row r="5041" spans="1:20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4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  <c r="T5041" t="s">
        <v>36471</v>
      </c>
    </row>
    <row r="5042" spans="1:20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4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  <c r="T5042" t="s">
        <v>36471</v>
      </c>
    </row>
    <row r="5043" spans="1:20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4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  <c r="T5043" t="s">
        <v>36471</v>
      </c>
    </row>
    <row r="5044" spans="1:20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4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  <c r="T5044" t="s">
        <v>36472</v>
      </c>
    </row>
    <row r="5045" spans="1:20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4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  <c r="T5045" t="s">
        <v>36470</v>
      </c>
    </row>
    <row r="5046" spans="1:20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4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  <c r="T5046" t="s">
        <v>36471</v>
      </c>
    </row>
    <row r="5047" spans="1:20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4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  <c r="T5047" t="s">
        <v>36471</v>
      </c>
    </row>
    <row r="5048" spans="1:20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4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  <c r="T5048" t="s">
        <v>36470</v>
      </c>
    </row>
    <row r="5049" spans="1:20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4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  <c r="T5049" t="s">
        <v>36471</v>
      </c>
    </row>
    <row r="5050" spans="1:20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4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  <c r="T5050" t="s">
        <v>36471</v>
      </c>
    </row>
    <row r="5051" spans="1:20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4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  <c r="T5051" t="s">
        <v>36470</v>
      </c>
    </row>
    <row r="5052" spans="1:20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4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  <c r="T5052" t="s">
        <v>36472</v>
      </c>
    </row>
    <row r="5053" spans="1:20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4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  <c r="T5053" t="s">
        <v>36473</v>
      </c>
    </row>
    <row r="5054" spans="1:20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4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  <c r="T5054" t="s">
        <v>36472</v>
      </c>
    </row>
    <row r="5055" spans="1:20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4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  <c r="T5055" t="s">
        <v>36471</v>
      </c>
    </row>
    <row r="5056" spans="1:20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4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  <c r="T5056" t="s">
        <v>36472</v>
      </c>
    </row>
    <row r="5057" spans="1:20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4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  <c r="T5057" t="s">
        <v>36471</v>
      </c>
    </row>
    <row r="5058" spans="1:20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4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  <c r="T5058" t="s">
        <v>36470</v>
      </c>
    </row>
    <row r="5059" spans="1:20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4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  <c r="T5059" t="s">
        <v>36471</v>
      </c>
    </row>
    <row r="5060" spans="1:20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4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  <c r="T5060" t="s">
        <v>36470</v>
      </c>
    </row>
    <row r="5061" spans="1:20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4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  <c r="T5061" t="s">
        <v>36473</v>
      </c>
    </row>
    <row r="5062" spans="1:20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4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  <c r="T5062" t="s">
        <v>36470</v>
      </c>
    </row>
    <row r="5063" spans="1:20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4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  <c r="T5063" t="s">
        <v>36470</v>
      </c>
    </row>
    <row r="5064" spans="1:20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4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  <c r="T5064" t="s">
        <v>36470</v>
      </c>
    </row>
    <row r="5065" spans="1:20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4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  <c r="T5065" t="s">
        <v>36473</v>
      </c>
    </row>
    <row r="5066" spans="1:20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4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  <c r="T5066" t="s">
        <v>36470</v>
      </c>
    </row>
    <row r="5067" spans="1:20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4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  <c r="T5067" t="s">
        <v>36470</v>
      </c>
    </row>
    <row r="5068" spans="1:20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4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  <c r="T5068" t="s">
        <v>36470</v>
      </c>
    </row>
    <row r="5069" spans="1:20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4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  <c r="T5069" t="s">
        <v>36470</v>
      </c>
    </row>
    <row r="5070" spans="1:20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4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  <c r="T5070" t="s">
        <v>36471</v>
      </c>
    </row>
    <row r="5071" spans="1:20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4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  <c r="T5071" t="s">
        <v>36471</v>
      </c>
    </row>
    <row r="5072" spans="1:20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4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  <c r="T5072" t="s">
        <v>36471</v>
      </c>
    </row>
    <row r="5073" spans="1:20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4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  <c r="T5073" t="s">
        <v>36470</v>
      </c>
    </row>
    <row r="5074" spans="1:20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4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  <c r="T5074" t="s">
        <v>36472</v>
      </c>
    </row>
    <row r="5075" spans="1:20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4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  <c r="T5075" t="s">
        <v>36470</v>
      </c>
    </row>
    <row r="5076" spans="1:20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4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  <c r="T5076" t="s">
        <v>36471</v>
      </c>
    </row>
    <row r="5077" spans="1:20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4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  <c r="T5077" t="s">
        <v>36470</v>
      </c>
    </row>
    <row r="5078" spans="1:20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4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  <c r="T5078" t="s">
        <v>36471</v>
      </c>
    </row>
    <row r="5079" spans="1:20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4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  <c r="T5079" t="s">
        <v>36470</v>
      </c>
    </row>
    <row r="5080" spans="1:20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4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  <c r="T5080" t="s">
        <v>36471</v>
      </c>
    </row>
    <row r="5081" spans="1:20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4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  <c r="T5081" t="s">
        <v>36470</v>
      </c>
    </row>
    <row r="5082" spans="1:20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4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  <c r="T5082" t="s">
        <v>36471</v>
      </c>
    </row>
    <row r="5083" spans="1:20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4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  <c r="T5083" t="s">
        <v>36470</v>
      </c>
    </row>
    <row r="5084" spans="1:20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4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  <c r="T5084" t="s">
        <v>36470</v>
      </c>
    </row>
    <row r="5085" spans="1:20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4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  <c r="T5085" t="s">
        <v>36470</v>
      </c>
    </row>
    <row r="5086" spans="1:20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4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  <c r="T5086" t="s">
        <v>36472</v>
      </c>
    </row>
    <row r="5087" spans="1:20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4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  <c r="T5087" t="s">
        <v>36470</v>
      </c>
    </row>
    <row r="5088" spans="1:20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4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  <c r="T5088" t="s">
        <v>36472</v>
      </c>
    </row>
    <row r="5089" spans="1:20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4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  <c r="T5089" t="s">
        <v>36470</v>
      </c>
    </row>
    <row r="5090" spans="1:20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4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  <c r="T5090" t="s">
        <v>36470</v>
      </c>
    </row>
    <row r="5091" spans="1:20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4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  <c r="T5091" t="s">
        <v>36470</v>
      </c>
    </row>
    <row r="5092" spans="1:20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4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  <c r="T5092" t="s">
        <v>36470</v>
      </c>
    </row>
    <row r="5093" spans="1:20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4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  <c r="T5093" t="s">
        <v>36471</v>
      </c>
    </row>
    <row r="5094" spans="1:20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4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  <c r="T5094" t="s">
        <v>36470</v>
      </c>
    </row>
    <row r="5095" spans="1:20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4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  <c r="T5095" t="s">
        <v>36470</v>
      </c>
    </row>
    <row r="5096" spans="1:20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4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  <c r="T5096" t="s">
        <v>36472</v>
      </c>
    </row>
    <row r="5097" spans="1:20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4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  <c r="T5097" t="s">
        <v>36471</v>
      </c>
    </row>
    <row r="5098" spans="1:20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4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  <c r="T5098" t="s">
        <v>36470</v>
      </c>
    </row>
    <row r="5099" spans="1:20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4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  <c r="T5099" t="s">
        <v>36471</v>
      </c>
    </row>
    <row r="5100" spans="1:20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4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  <c r="T5100" t="s">
        <v>36472</v>
      </c>
    </row>
    <row r="5101" spans="1:20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4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  <c r="T5101" t="s">
        <v>36471</v>
      </c>
    </row>
    <row r="5102" spans="1:20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4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  <c r="T5102" t="s">
        <v>36470</v>
      </c>
    </row>
    <row r="5103" spans="1:20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4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  <c r="T5103" t="s">
        <v>36470</v>
      </c>
    </row>
    <row r="5104" spans="1:20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4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  <c r="T5104" t="s">
        <v>36470</v>
      </c>
    </row>
    <row r="5105" spans="1:20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4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  <c r="T5105" t="s">
        <v>36470</v>
      </c>
    </row>
    <row r="5106" spans="1:20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4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  <c r="T5106" t="s">
        <v>36471</v>
      </c>
    </row>
    <row r="5107" spans="1:20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4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  <c r="T5107" t="s">
        <v>36470</v>
      </c>
    </row>
    <row r="5108" spans="1:20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4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  <c r="T5108" t="s">
        <v>36470</v>
      </c>
    </row>
    <row r="5109" spans="1:20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4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  <c r="T5109" t="s">
        <v>36472</v>
      </c>
    </row>
    <row r="5110" spans="1:20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4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  <c r="T5110" t="s">
        <v>36470</v>
      </c>
    </row>
    <row r="5111" spans="1:20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4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  <c r="T5111" t="s">
        <v>36472</v>
      </c>
    </row>
    <row r="5112" spans="1:20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4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  <c r="T5112" t="s">
        <v>36473</v>
      </c>
    </row>
    <row r="5113" spans="1:20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4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  <c r="T5113" t="s">
        <v>36472</v>
      </c>
    </row>
    <row r="5114" spans="1:20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4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  <c r="T5114" t="s">
        <v>36470</v>
      </c>
    </row>
    <row r="5115" spans="1:20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4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  <c r="T5115" t="s">
        <v>36472</v>
      </c>
    </row>
    <row r="5116" spans="1:20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4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  <c r="T5116" t="s">
        <v>36471</v>
      </c>
    </row>
    <row r="5117" spans="1:20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4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  <c r="T5117" t="s">
        <v>36472</v>
      </c>
    </row>
    <row r="5118" spans="1:20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4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  <c r="T5118" t="s">
        <v>36471</v>
      </c>
    </row>
    <row r="5119" spans="1:20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4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  <c r="T5119" t="s">
        <v>36470</v>
      </c>
    </row>
    <row r="5120" spans="1:20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4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  <c r="T5120" t="s">
        <v>36470</v>
      </c>
    </row>
    <row r="5121" spans="1:20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4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  <c r="T5121" t="s">
        <v>36470</v>
      </c>
    </row>
    <row r="5122" spans="1:20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4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  <c r="T5122" t="s">
        <v>36470</v>
      </c>
    </row>
    <row r="5123" spans="1:20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4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  <c r="T5123" t="s">
        <v>36471</v>
      </c>
    </row>
    <row r="5124" spans="1:20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4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  <c r="T5124" t="s">
        <v>36471</v>
      </c>
    </row>
    <row r="5125" spans="1:20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4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  <c r="T5125" t="s">
        <v>36470</v>
      </c>
    </row>
    <row r="5126" spans="1:20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4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  <c r="T5126" t="s">
        <v>36471</v>
      </c>
    </row>
    <row r="5127" spans="1:20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4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  <c r="T5127" t="s">
        <v>36470</v>
      </c>
    </row>
    <row r="5128" spans="1:20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4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  <c r="T5128" t="s">
        <v>36471</v>
      </c>
    </row>
    <row r="5129" spans="1:20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4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  <c r="T5129" t="s">
        <v>36470</v>
      </c>
    </row>
    <row r="5130" spans="1:20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4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  <c r="T5130" t="s">
        <v>36470</v>
      </c>
    </row>
    <row r="5131" spans="1:20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4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  <c r="T5131" t="s">
        <v>36471</v>
      </c>
    </row>
    <row r="5132" spans="1:20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4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  <c r="T5132" t="s">
        <v>36473</v>
      </c>
    </row>
    <row r="5133" spans="1:20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4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  <c r="T5133" t="s">
        <v>36470</v>
      </c>
    </row>
    <row r="5134" spans="1:20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4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  <c r="T5134" t="s">
        <v>36470</v>
      </c>
    </row>
    <row r="5135" spans="1:20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4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  <c r="T5135" t="s">
        <v>36471</v>
      </c>
    </row>
    <row r="5136" spans="1:20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4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  <c r="T5136" t="s">
        <v>36471</v>
      </c>
    </row>
    <row r="5137" spans="1:20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4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  <c r="T5137" t="s">
        <v>36472</v>
      </c>
    </row>
    <row r="5138" spans="1:20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4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  <c r="T5138" t="s">
        <v>36472</v>
      </c>
    </row>
    <row r="5139" spans="1:20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4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  <c r="T5139" t="s">
        <v>36471</v>
      </c>
    </row>
    <row r="5140" spans="1:20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4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  <c r="T5140" t="s">
        <v>36473</v>
      </c>
    </row>
    <row r="5141" spans="1:20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4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  <c r="T5141" t="s">
        <v>36472</v>
      </c>
    </row>
    <row r="5142" spans="1:20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4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  <c r="T5142" t="s">
        <v>36470</v>
      </c>
    </row>
    <row r="5143" spans="1:20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4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  <c r="T5143" t="s">
        <v>36471</v>
      </c>
    </row>
    <row r="5144" spans="1:20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4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  <c r="T5144" t="s">
        <v>36472</v>
      </c>
    </row>
    <row r="5145" spans="1:20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4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  <c r="T5145" t="s">
        <v>36471</v>
      </c>
    </row>
    <row r="5146" spans="1:20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4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  <c r="T5146" t="s">
        <v>36471</v>
      </c>
    </row>
    <row r="5147" spans="1:20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4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  <c r="T5147" t="s">
        <v>36470</v>
      </c>
    </row>
    <row r="5148" spans="1:20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4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  <c r="T5148" t="s">
        <v>36471</v>
      </c>
    </row>
    <row r="5149" spans="1:20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4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  <c r="T5149" t="s">
        <v>36470</v>
      </c>
    </row>
    <row r="5150" spans="1:20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4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  <c r="T5150" t="s">
        <v>36472</v>
      </c>
    </row>
    <row r="5151" spans="1:20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4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  <c r="T5151" t="s">
        <v>36470</v>
      </c>
    </row>
    <row r="5152" spans="1:20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4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  <c r="T5152" t="s">
        <v>36471</v>
      </c>
    </row>
    <row r="5153" spans="1:20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4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  <c r="T5153" t="s">
        <v>36470</v>
      </c>
    </row>
    <row r="5154" spans="1:20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4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  <c r="T5154" t="s">
        <v>36472</v>
      </c>
    </row>
    <row r="5155" spans="1:20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4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  <c r="T5155" t="s">
        <v>36470</v>
      </c>
    </row>
    <row r="5156" spans="1:20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4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  <c r="T5156" t="s">
        <v>36471</v>
      </c>
    </row>
    <row r="5157" spans="1:20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4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  <c r="T5157" t="s">
        <v>36472</v>
      </c>
    </row>
    <row r="5158" spans="1:20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4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  <c r="T5158" t="s">
        <v>36471</v>
      </c>
    </row>
    <row r="5159" spans="1:20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4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  <c r="T5159" t="s">
        <v>36470</v>
      </c>
    </row>
    <row r="5160" spans="1:20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4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  <c r="T5160" t="s">
        <v>36470</v>
      </c>
    </row>
    <row r="5161" spans="1:20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4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  <c r="T5161" t="s">
        <v>36471</v>
      </c>
    </row>
    <row r="5162" spans="1:20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4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  <c r="T5162" t="s">
        <v>36470</v>
      </c>
    </row>
    <row r="5163" spans="1:20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4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  <c r="T5163" t="s">
        <v>36472</v>
      </c>
    </row>
    <row r="5164" spans="1:20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4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  <c r="T5164" t="s">
        <v>36472</v>
      </c>
    </row>
    <row r="5165" spans="1:20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4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  <c r="T5165" t="s">
        <v>36470</v>
      </c>
    </row>
    <row r="5166" spans="1:20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4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  <c r="T5166" t="s">
        <v>36471</v>
      </c>
    </row>
    <row r="5167" spans="1:20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4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  <c r="T5167" t="s">
        <v>36470</v>
      </c>
    </row>
    <row r="5168" spans="1:20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4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  <c r="T5168" t="s">
        <v>36470</v>
      </c>
    </row>
    <row r="5169" spans="1:20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4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  <c r="T5169" t="s">
        <v>36473</v>
      </c>
    </row>
    <row r="5170" spans="1:20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4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  <c r="T5170" t="s">
        <v>36471</v>
      </c>
    </row>
    <row r="5171" spans="1:20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4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  <c r="T5171" t="s">
        <v>36472</v>
      </c>
    </row>
    <row r="5172" spans="1:20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4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  <c r="T5172" t="s">
        <v>36472</v>
      </c>
    </row>
    <row r="5173" spans="1:20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4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  <c r="T5173" t="s">
        <v>36471</v>
      </c>
    </row>
    <row r="5174" spans="1:20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4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  <c r="T5174" t="s">
        <v>36470</v>
      </c>
    </row>
    <row r="5175" spans="1:20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4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  <c r="T5175" t="s">
        <v>36470</v>
      </c>
    </row>
    <row r="5176" spans="1:20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4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  <c r="T5176" t="s">
        <v>36472</v>
      </c>
    </row>
    <row r="5177" spans="1:20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4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  <c r="T5177" t="s">
        <v>36472</v>
      </c>
    </row>
    <row r="5178" spans="1:20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4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  <c r="T5178" t="s">
        <v>36470</v>
      </c>
    </row>
    <row r="5179" spans="1:20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4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  <c r="T5179" t="s">
        <v>36470</v>
      </c>
    </row>
    <row r="5180" spans="1:20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4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  <c r="T5180" t="s">
        <v>36472</v>
      </c>
    </row>
    <row r="5181" spans="1:20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4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  <c r="T5181" t="s">
        <v>36471</v>
      </c>
    </row>
    <row r="5182" spans="1:20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4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  <c r="T5182" t="s">
        <v>36470</v>
      </c>
    </row>
    <row r="5183" spans="1:20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4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  <c r="T5183" t="s">
        <v>36471</v>
      </c>
    </row>
    <row r="5184" spans="1:20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4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  <c r="T5184" t="s">
        <v>36472</v>
      </c>
    </row>
    <row r="5185" spans="1:20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4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  <c r="T5185" t="s">
        <v>36470</v>
      </c>
    </row>
    <row r="5186" spans="1:20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4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  <c r="T5186" t="s">
        <v>36470</v>
      </c>
    </row>
    <row r="5187" spans="1:20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4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  <c r="T5187" t="s">
        <v>36470</v>
      </c>
    </row>
    <row r="5188" spans="1:20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4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  <c r="T5188" t="s">
        <v>36470</v>
      </c>
    </row>
    <row r="5189" spans="1:20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4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  <c r="T5189" t="s">
        <v>36470</v>
      </c>
    </row>
    <row r="5190" spans="1:20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4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  <c r="T5190" t="s">
        <v>36471</v>
      </c>
    </row>
    <row r="5191" spans="1:20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4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  <c r="T5191" t="s">
        <v>36470</v>
      </c>
    </row>
    <row r="5192" spans="1:20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4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  <c r="T5192" t="s">
        <v>36471</v>
      </c>
    </row>
    <row r="5193" spans="1:20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4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  <c r="T5193" t="s">
        <v>36471</v>
      </c>
    </row>
    <row r="5194" spans="1:20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4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  <c r="T5194" t="s">
        <v>36471</v>
      </c>
    </row>
    <row r="5195" spans="1:20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4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  <c r="T5195" t="s">
        <v>36470</v>
      </c>
    </row>
    <row r="5196" spans="1:20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4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  <c r="T5196" t="s">
        <v>36472</v>
      </c>
    </row>
    <row r="5197" spans="1:20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4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  <c r="T5197" t="s">
        <v>36471</v>
      </c>
    </row>
    <row r="5198" spans="1:20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4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  <c r="T5198" t="s">
        <v>36472</v>
      </c>
    </row>
    <row r="5199" spans="1:20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4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  <c r="T5199" t="s">
        <v>36471</v>
      </c>
    </row>
    <row r="5200" spans="1:20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4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  <c r="T5200" t="s">
        <v>36470</v>
      </c>
    </row>
    <row r="5201" spans="1:20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4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  <c r="T5201" t="s">
        <v>36470</v>
      </c>
    </row>
    <row r="5202" spans="1:20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4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  <c r="T5202" t="s">
        <v>36471</v>
      </c>
    </row>
    <row r="5203" spans="1:20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4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  <c r="T5203" t="s">
        <v>36470</v>
      </c>
    </row>
    <row r="5204" spans="1:20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4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  <c r="T5204" t="s">
        <v>36471</v>
      </c>
    </row>
    <row r="5205" spans="1:20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4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  <c r="T5205" t="s">
        <v>36471</v>
      </c>
    </row>
    <row r="5206" spans="1:20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4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  <c r="T5206" t="s">
        <v>36471</v>
      </c>
    </row>
    <row r="5207" spans="1:20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4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  <c r="T5207" t="s">
        <v>36471</v>
      </c>
    </row>
    <row r="5208" spans="1:20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4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  <c r="T5208" t="s">
        <v>36473</v>
      </c>
    </row>
    <row r="5209" spans="1:20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4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  <c r="T5209" t="s">
        <v>36470</v>
      </c>
    </row>
    <row r="5210" spans="1:20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4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  <c r="T5210" t="s">
        <v>36471</v>
      </c>
    </row>
    <row r="5211" spans="1:20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4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  <c r="T5211" t="s">
        <v>36471</v>
      </c>
    </row>
    <row r="5212" spans="1:20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4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  <c r="T5212" t="s">
        <v>36471</v>
      </c>
    </row>
    <row r="5213" spans="1:20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4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  <c r="T5213" t="s">
        <v>36471</v>
      </c>
    </row>
    <row r="5214" spans="1:20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4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  <c r="T5214" t="s">
        <v>36470</v>
      </c>
    </row>
    <row r="5215" spans="1:20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4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  <c r="T5215" t="s">
        <v>36471</v>
      </c>
    </row>
    <row r="5216" spans="1:20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4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  <c r="T5216" t="s">
        <v>36470</v>
      </c>
    </row>
    <row r="5217" spans="1:20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4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  <c r="T5217" t="s">
        <v>36472</v>
      </c>
    </row>
    <row r="5218" spans="1:20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4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  <c r="T5218" t="s">
        <v>36471</v>
      </c>
    </row>
    <row r="5219" spans="1:20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4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  <c r="T5219" t="s">
        <v>36471</v>
      </c>
    </row>
    <row r="5220" spans="1:20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4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  <c r="T5220" t="s">
        <v>36471</v>
      </c>
    </row>
    <row r="5221" spans="1:20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4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  <c r="T5221" t="s">
        <v>36471</v>
      </c>
    </row>
    <row r="5222" spans="1:20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4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  <c r="T5222" t="s">
        <v>36471</v>
      </c>
    </row>
    <row r="5223" spans="1:20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4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  <c r="T5223" t="s">
        <v>36470</v>
      </c>
    </row>
    <row r="5224" spans="1:20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4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  <c r="T5224" t="s">
        <v>36470</v>
      </c>
    </row>
    <row r="5225" spans="1:20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4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  <c r="T5225" t="s">
        <v>36472</v>
      </c>
    </row>
    <row r="5226" spans="1:20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4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  <c r="T5226" t="s">
        <v>36472</v>
      </c>
    </row>
    <row r="5227" spans="1:20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4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  <c r="T5227" t="s">
        <v>36470</v>
      </c>
    </row>
    <row r="5228" spans="1:20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4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  <c r="T5228" t="s">
        <v>36470</v>
      </c>
    </row>
    <row r="5229" spans="1:20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4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  <c r="T5229" t="s">
        <v>36471</v>
      </c>
    </row>
    <row r="5230" spans="1:20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4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  <c r="T5230" t="s">
        <v>36471</v>
      </c>
    </row>
    <row r="5231" spans="1:20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4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  <c r="T5231" t="s">
        <v>36471</v>
      </c>
    </row>
    <row r="5232" spans="1:20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4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  <c r="T5232" t="s">
        <v>36472</v>
      </c>
    </row>
    <row r="5233" spans="1:20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4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  <c r="T5233" t="s">
        <v>36470</v>
      </c>
    </row>
    <row r="5234" spans="1:20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4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  <c r="T5234" t="s">
        <v>36471</v>
      </c>
    </row>
    <row r="5235" spans="1:20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4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  <c r="T5235" t="s">
        <v>36470</v>
      </c>
    </row>
    <row r="5236" spans="1:20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4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  <c r="T5236" t="s">
        <v>36470</v>
      </c>
    </row>
    <row r="5237" spans="1:20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4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  <c r="T5237" t="s">
        <v>36470</v>
      </c>
    </row>
    <row r="5238" spans="1:20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4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  <c r="T5238" t="s">
        <v>36470</v>
      </c>
    </row>
    <row r="5239" spans="1:20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4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  <c r="T5239" t="s">
        <v>36471</v>
      </c>
    </row>
    <row r="5240" spans="1:20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4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  <c r="T5240" t="s">
        <v>36471</v>
      </c>
    </row>
    <row r="5241" spans="1:20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4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  <c r="T5241" t="s">
        <v>36472</v>
      </c>
    </row>
    <row r="5242" spans="1:20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4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  <c r="T5242" t="s">
        <v>36471</v>
      </c>
    </row>
    <row r="5243" spans="1:20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4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  <c r="T5243" t="s">
        <v>36472</v>
      </c>
    </row>
    <row r="5244" spans="1:20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4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  <c r="T5244" t="s">
        <v>36470</v>
      </c>
    </row>
    <row r="5245" spans="1:20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4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  <c r="T5245" t="s">
        <v>36473</v>
      </c>
    </row>
    <row r="5246" spans="1:20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4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  <c r="T5246" t="s">
        <v>36470</v>
      </c>
    </row>
    <row r="5247" spans="1:20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4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  <c r="T5247" t="s">
        <v>36471</v>
      </c>
    </row>
    <row r="5248" spans="1:20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4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  <c r="T5248" t="s">
        <v>36471</v>
      </c>
    </row>
    <row r="5249" spans="1:20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4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  <c r="T5249" t="s">
        <v>36470</v>
      </c>
    </row>
    <row r="5250" spans="1:20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4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  <c r="T5250" t="s">
        <v>36470</v>
      </c>
    </row>
    <row r="5251" spans="1:20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4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  <c r="T5251" t="s">
        <v>36471</v>
      </c>
    </row>
    <row r="5252" spans="1:20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4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  <c r="T5252" t="s">
        <v>36471</v>
      </c>
    </row>
    <row r="5253" spans="1:20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4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  <c r="T5253" t="s">
        <v>36471</v>
      </c>
    </row>
    <row r="5254" spans="1:20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4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  <c r="T5254" t="s">
        <v>36470</v>
      </c>
    </row>
    <row r="5255" spans="1:20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4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  <c r="T5255" t="s">
        <v>36470</v>
      </c>
    </row>
    <row r="5256" spans="1:20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4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  <c r="T5256" t="s">
        <v>36471</v>
      </c>
    </row>
    <row r="5257" spans="1:20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4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  <c r="T5257" t="s">
        <v>36471</v>
      </c>
    </row>
    <row r="5258" spans="1:20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4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  <c r="T5258" t="s">
        <v>36470</v>
      </c>
    </row>
    <row r="5259" spans="1:20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4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  <c r="T5259" t="s">
        <v>36470</v>
      </c>
    </row>
    <row r="5260" spans="1:20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4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  <c r="T5260" t="s">
        <v>36471</v>
      </c>
    </row>
    <row r="5261" spans="1:20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4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  <c r="T5261" t="s">
        <v>36470</v>
      </c>
    </row>
    <row r="5262" spans="1:20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4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  <c r="T5262" t="s">
        <v>36472</v>
      </c>
    </row>
    <row r="5263" spans="1:20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4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  <c r="T5263" t="s">
        <v>36470</v>
      </c>
    </row>
    <row r="5264" spans="1:20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4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  <c r="T5264" t="s">
        <v>36472</v>
      </c>
    </row>
    <row r="5265" spans="1:20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4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  <c r="T5265" t="s">
        <v>36472</v>
      </c>
    </row>
    <row r="5266" spans="1:20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4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  <c r="T5266" t="s">
        <v>36470</v>
      </c>
    </row>
    <row r="5267" spans="1:20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4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  <c r="T5267" t="s">
        <v>36471</v>
      </c>
    </row>
    <row r="5268" spans="1:20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4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  <c r="T5268" t="s">
        <v>36470</v>
      </c>
    </row>
    <row r="5269" spans="1:20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4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  <c r="T5269" t="s">
        <v>36473</v>
      </c>
    </row>
    <row r="5270" spans="1:20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4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  <c r="T5270" t="s">
        <v>36471</v>
      </c>
    </row>
    <row r="5271" spans="1:20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4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  <c r="T5271" t="s">
        <v>36472</v>
      </c>
    </row>
    <row r="5272" spans="1:20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4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  <c r="T5272" t="s">
        <v>36470</v>
      </c>
    </row>
    <row r="5273" spans="1:20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4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  <c r="T5273" t="s">
        <v>36472</v>
      </c>
    </row>
    <row r="5274" spans="1:20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4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  <c r="T5274" t="s">
        <v>36470</v>
      </c>
    </row>
    <row r="5275" spans="1:20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4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  <c r="T5275" t="s">
        <v>36470</v>
      </c>
    </row>
    <row r="5276" spans="1:20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4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  <c r="T5276" t="s">
        <v>36470</v>
      </c>
    </row>
    <row r="5277" spans="1:20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4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  <c r="T5277" t="s">
        <v>36471</v>
      </c>
    </row>
    <row r="5278" spans="1:20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4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  <c r="T5278" t="s">
        <v>36472</v>
      </c>
    </row>
    <row r="5279" spans="1:20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4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  <c r="T5279" t="s">
        <v>36470</v>
      </c>
    </row>
    <row r="5280" spans="1:20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4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  <c r="T5280" t="s">
        <v>36471</v>
      </c>
    </row>
    <row r="5281" spans="1:20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4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  <c r="T5281" t="s">
        <v>36472</v>
      </c>
    </row>
    <row r="5282" spans="1:20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4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  <c r="T5282" t="s">
        <v>36470</v>
      </c>
    </row>
    <row r="5283" spans="1:20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4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  <c r="T5283" t="s">
        <v>36470</v>
      </c>
    </row>
    <row r="5284" spans="1:20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4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  <c r="T5284" t="s">
        <v>36470</v>
      </c>
    </row>
    <row r="5285" spans="1:20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4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  <c r="T5285" t="s">
        <v>36470</v>
      </c>
    </row>
    <row r="5286" spans="1:20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4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  <c r="T5286" t="s">
        <v>36471</v>
      </c>
    </row>
    <row r="5287" spans="1:20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4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  <c r="T5287" t="s">
        <v>36471</v>
      </c>
    </row>
    <row r="5288" spans="1:20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4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  <c r="T5288" t="s">
        <v>36472</v>
      </c>
    </row>
    <row r="5289" spans="1:20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4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  <c r="T5289" t="s">
        <v>36472</v>
      </c>
    </row>
    <row r="5290" spans="1:20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4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  <c r="T5290" t="s">
        <v>36470</v>
      </c>
    </row>
    <row r="5291" spans="1:20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4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  <c r="T5291" t="s">
        <v>36471</v>
      </c>
    </row>
    <row r="5292" spans="1:20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4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  <c r="T5292" t="s">
        <v>36470</v>
      </c>
    </row>
    <row r="5293" spans="1:20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4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  <c r="T5293" t="s">
        <v>36472</v>
      </c>
    </row>
    <row r="5294" spans="1:20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4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  <c r="T5294" t="s">
        <v>36471</v>
      </c>
    </row>
    <row r="5295" spans="1:20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4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  <c r="T5295" t="s">
        <v>36471</v>
      </c>
    </row>
    <row r="5296" spans="1:20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4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  <c r="T5296" t="s">
        <v>36471</v>
      </c>
    </row>
    <row r="5297" spans="1:20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4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  <c r="T5297" t="s">
        <v>36471</v>
      </c>
    </row>
    <row r="5298" spans="1:20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4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  <c r="T5298" t="s">
        <v>36471</v>
      </c>
    </row>
    <row r="5299" spans="1:20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4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  <c r="T5299" t="s">
        <v>36471</v>
      </c>
    </row>
    <row r="5300" spans="1:20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4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  <c r="T5300" t="s">
        <v>36470</v>
      </c>
    </row>
    <row r="5301" spans="1:20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4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  <c r="T5301" t="s">
        <v>36472</v>
      </c>
    </row>
    <row r="5302" spans="1:20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4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  <c r="T5302" t="s">
        <v>36471</v>
      </c>
    </row>
    <row r="5303" spans="1:20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4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  <c r="T5303" t="s">
        <v>36471</v>
      </c>
    </row>
    <row r="5304" spans="1:20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4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  <c r="T5304" t="s">
        <v>36470</v>
      </c>
    </row>
    <row r="5305" spans="1:20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4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  <c r="T5305" t="s">
        <v>36470</v>
      </c>
    </row>
    <row r="5306" spans="1:20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4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  <c r="T5306" t="s">
        <v>36472</v>
      </c>
    </row>
    <row r="5307" spans="1:20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4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  <c r="T5307" t="s">
        <v>36471</v>
      </c>
    </row>
    <row r="5308" spans="1:20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4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  <c r="T5308" t="s">
        <v>36471</v>
      </c>
    </row>
    <row r="5309" spans="1:20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4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  <c r="T5309" t="s">
        <v>36471</v>
      </c>
    </row>
    <row r="5310" spans="1:20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4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  <c r="T5310" t="s">
        <v>36470</v>
      </c>
    </row>
    <row r="5311" spans="1:20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4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  <c r="T5311" t="s">
        <v>36471</v>
      </c>
    </row>
    <row r="5312" spans="1:20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4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  <c r="T5312" t="s">
        <v>36470</v>
      </c>
    </row>
    <row r="5313" spans="1:20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4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  <c r="T5313" t="s">
        <v>36470</v>
      </c>
    </row>
    <row r="5314" spans="1:20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4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  <c r="T5314" t="s">
        <v>36470</v>
      </c>
    </row>
    <row r="5315" spans="1:20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4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  <c r="T5315" t="s">
        <v>36471</v>
      </c>
    </row>
    <row r="5316" spans="1:20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4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  <c r="T5316" t="s">
        <v>36470</v>
      </c>
    </row>
    <row r="5317" spans="1:20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4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  <c r="T5317" t="s">
        <v>36470</v>
      </c>
    </row>
    <row r="5318" spans="1:20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4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  <c r="T5318" t="s">
        <v>36470</v>
      </c>
    </row>
    <row r="5319" spans="1:20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4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  <c r="T5319" t="s">
        <v>36470</v>
      </c>
    </row>
    <row r="5320" spans="1:20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4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  <c r="T5320" t="s">
        <v>36470</v>
      </c>
    </row>
    <row r="5321" spans="1:20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4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  <c r="T5321" t="s">
        <v>36471</v>
      </c>
    </row>
    <row r="5322" spans="1:20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4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  <c r="T5322" t="s">
        <v>36471</v>
      </c>
    </row>
    <row r="5323" spans="1:20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4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  <c r="T5323" t="s">
        <v>36470</v>
      </c>
    </row>
    <row r="5324" spans="1:20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4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  <c r="T5324" t="s">
        <v>36470</v>
      </c>
    </row>
    <row r="5325" spans="1:20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4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  <c r="T5325" t="s">
        <v>36471</v>
      </c>
    </row>
    <row r="5326" spans="1:20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4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  <c r="T5326" t="s">
        <v>36470</v>
      </c>
    </row>
    <row r="5327" spans="1:20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4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  <c r="T5327" t="s">
        <v>36473</v>
      </c>
    </row>
    <row r="5328" spans="1:20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4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  <c r="T5328" t="s">
        <v>36471</v>
      </c>
    </row>
    <row r="5329" spans="1:20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4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  <c r="T5329" t="s">
        <v>36471</v>
      </c>
    </row>
    <row r="5330" spans="1:20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4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  <c r="T5330" t="s">
        <v>36471</v>
      </c>
    </row>
    <row r="5331" spans="1:20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4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  <c r="T5331" t="s">
        <v>36470</v>
      </c>
    </row>
    <row r="5332" spans="1:20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4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  <c r="T5332" t="s">
        <v>36472</v>
      </c>
    </row>
    <row r="5333" spans="1:20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4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  <c r="T5333" t="s">
        <v>36470</v>
      </c>
    </row>
    <row r="5334" spans="1:20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4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  <c r="T5334" t="s">
        <v>36471</v>
      </c>
    </row>
    <row r="5335" spans="1:20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4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  <c r="T5335" t="s">
        <v>36471</v>
      </c>
    </row>
    <row r="5336" spans="1:20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4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  <c r="T5336" t="s">
        <v>36471</v>
      </c>
    </row>
    <row r="5337" spans="1:20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4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  <c r="T5337" t="s">
        <v>36470</v>
      </c>
    </row>
    <row r="5338" spans="1:20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4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  <c r="T5338" t="s">
        <v>36470</v>
      </c>
    </row>
    <row r="5339" spans="1:20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4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  <c r="T5339" t="s">
        <v>36472</v>
      </c>
    </row>
    <row r="5340" spans="1:20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4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  <c r="T5340" t="s">
        <v>36471</v>
      </c>
    </row>
    <row r="5341" spans="1:20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4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  <c r="T5341" t="s">
        <v>36472</v>
      </c>
    </row>
    <row r="5342" spans="1:20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4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  <c r="T5342" t="s">
        <v>36471</v>
      </c>
    </row>
    <row r="5343" spans="1:20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4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  <c r="T5343" t="s">
        <v>36470</v>
      </c>
    </row>
    <row r="5344" spans="1:20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4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  <c r="T5344" t="s">
        <v>36470</v>
      </c>
    </row>
    <row r="5345" spans="1:20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4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  <c r="T5345" t="s">
        <v>36470</v>
      </c>
    </row>
    <row r="5346" spans="1:20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4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  <c r="T5346" t="s">
        <v>36471</v>
      </c>
    </row>
    <row r="5347" spans="1:20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4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  <c r="T5347" t="s">
        <v>36472</v>
      </c>
    </row>
    <row r="5348" spans="1:20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4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  <c r="T5348" t="s">
        <v>36472</v>
      </c>
    </row>
    <row r="5349" spans="1:20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4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  <c r="T5349" t="s">
        <v>36470</v>
      </c>
    </row>
    <row r="5350" spans="1:20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4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  <c r="T5350" t="s">
        <v>36471</v>
      </c>
    </row>
    <row r="5351" spans="1:20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4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  <c r="T5351" t="s">
        <v>36470</v>
      </c>
    </row>
    <row r="5352" spans="1:20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4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  <c r="T5352" t="s">
        <v>36471</v>
      </c>
    </row>
    <row r="5353" spans="1:20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4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  <c r="T5353" t="s">
        <v>36472</v>
      </c>
    </row>
    <row r="5354" spans="1:20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4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  <c r="T5354" t="s">
        <v>36471</v>
      </c>
    </row>
    <row r="5355" spans="1:20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4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  <c r="T5355" t="s">
        <v>36470</v>
      </c>
    </row>
    <row r="5356" spans="1:20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4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  <c r="T5356" t="s">
        <v>36471</v>
      </c>
    </row>
    <row r="5357" spans="1:20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4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  <c r="T5357" t="s">
        <v>36473</v>
      </c>
    </row>
    <row r="5358" spans="1:20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4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  <c r="T5358" t="s">
        <v>36472</v>
      </c>
    </row>
    <row r="5359" spans="1:20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4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  <c r="T5359" t="s">
        <v>36471</v>
      </c>
    </row>
    <row r="5360" spans="1:20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4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  <c r="T5360" t="s">
        <v>36472</v>
      </c>
    </row>
    <row r="5361" spans="1:20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4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  <c r="T5361" t="s">
        <v>36471</v>
      </c>
    </row>
    <row r="5362" spans="1:20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4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  <c r="T5362" t="s">
        <v>36471</v>
      </c>
    </row>
    <row r="5363" spans="1:20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4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  <c r="T5363" t="s">
        <v>36470</v>
      </c>
    </row>
    <row r="5364" spans="1:20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4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  <c r="T5364" t="s">
        <v>36470</v>
      </c>
    </row>
    <row r="5365" spans="1:20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4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  <c r="T5365" t="s">
        <v>36471</v>
      </c>
    </row>
    <row r="5366" spans="1:20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4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  <c r="T5366" t="s">
        <v>36471</v>
      </c>
    </row>
    <row r="5367" spans="1:20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4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  <c r="T5367" t="s">
        <v>36472</v>
      </c>
    </row>
    <row r="5368" spans="1:20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4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  <c r="T5368" t="s">
        <v>36472</v>
      </c>
    </row>
    <row r="5369" spans="1:20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4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  <c r="T5369" t="s">
        <v>36470</v>
      </c>
    </row>
    <row r="5370" spans="1:20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4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  <c r="T5370" t="s">
        <v>36471</v>
      </c>
    </row>
    <row r="5371" spans="1:20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4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  <c r="T5371" t="s">
        <v>36472</v>
      </c>
    </row>
    <row r="5372" spans="1:20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4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  <c r="T5372" t="s">
        <v>36470</v>
      </c>
    </row>
    <row r="5373" spans="1:20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4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  <c r="T5373" t="s">
        <v>36471</v>
      </c>
    </row>
    <row r="5374" spans="1:20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4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  <c r="T5374" t="s">
        <v>36471</v>
      </c>
    </row>
    <row r="5375" spans="1:20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4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  <c r="T5375" t="s">
        <v>36470</v>
      </c>
    </row>
    <row r="5376" spans="1:20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4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  <c r="T5376" t="s">
        <v>36470</v>
      </c>
    </row>
    <row r="5377" spans="1:20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4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  <c r="T5377" t="s">
        <v>36471</v>
      </c>
    </row>
    <row r="5378" spans="1:20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4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  <c r="T5378" t="s">
        <v>36472</v>
      </c>
    </row>
    <row r="5379" spans="1:20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4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  <c r="T5379" t="s">
        <v>36471</v>
      </c>
    </row>
    <row r="5380" spans="1:20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4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  <c r="T5380" t="s">
        <v>36470</v>
      </c>
    </row>
    <row r="5381" spans="1:20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4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  <c r="T5381" t="s">
        <v>36473</v>
      </c>
    </row>
    <row r="5382" spans="1:20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4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  <c r="T5382" t="s">
        <v>36471</v>
      </c>
    </row>
    <row r="5383" spans="1:20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4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  <c r="T5383" t="s">
        <v>36470</v>
      </c>
    </row>
    <row r="5384" spans="1:20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4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  <c r="T5384" t="s">
        <v>36471</v>
      </c>
    </row>
    <row r="5385" spans="1:20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4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  <c r="T5385" t="s">
        <v>36471</v>
      </c>
    </row>
    <row r="5386" spans="1:20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4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  <c r="T5386" t="s">
        <v>36471</v>
      </c>
    </row>
    <row r="5387" spans="1:20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4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  <c r="T5387" t="s">
        <v>36471</v>
      </c>
    </row>
    <row r="5388" spans="1:20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4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  <c r="T5388" t="s">
        <v>36473</v>
      </c>
    </row>
    <row r="5389" spans="1:20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4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  <c r="T5389" t="s">
        <v>36471</v>
      </c>
    </row>
    <row r="5390" spans="1:20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4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  <c r="T5390" t="s">
        <v>36471</v>
      </c>
    </row>
    <row r="5391" spans="1:20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4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  <c r="T5391" t="s">
        <v>36473</v>
      </c>
    </row>
    <row r="5392" spans="1:20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4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  <c r="T5392" t="s">
        <v>36470</v>
      </c>
    </row>
    <row r="5393" spans="1:20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4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  <c r="T5393" t="s">
        <v>36472</v>
      </c>
    </row>
    <row r="5394" spans="1:20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4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  <c r="T5394" t="s">
        <v>36471</v>
      </c>
    </row>
    <row r="5395" spans="1:20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4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T5395" t="s">
        <v>36470</v>
      </c>
    </row>
    <row r="5396" spans="1:20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4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  <c r="T5396" t="s">
        <v>36471</v>
      </c>
    </row>
    <row r="5397" spans="1:20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4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  <c r="T5397" t="s">
        <v>36470</v>
      </c>
    </row>
    <row r="5398" spans="1:20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4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  <c r="T5398" t="s">
        <v>36471</v>
      </c>
    </row>
    <row r="5399" spans="1:20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4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  <c r="T5399" t="s">
        <v>36471</v>
      </c>
    </row>
    <row r="5400" spans="1:20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4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  <c r="T5400" t="s">
        <v>36470</v>
      </c>
    </row>
    <row r="5401" spans="1:20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4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  <c r="T5401" t="s">
        <v>36471</v>
      </c>
    </row>
    <row r="5402" spans="1:20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4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  <c r="T5402" t="s">
        <v>36470</v>
      </c>
    </row>
    <row r="5403" spans="1:20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4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  <c r="T5403" t="s">
        <v>36471</v>
      </c>
    </row>
    <row r="5404" spans="1:20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4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  <c r="T5404" t="s">
        <v>36472</v>
      </c>
    </row>
    <row r="5405" spans="1:20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4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  <c r="T5405" t="s">
        <v>36471</v>
      </c>
    </row>
    <row r="5406" spans="1:20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4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  <c r="T5406" t="s">
        <v>36471</v>
      </c>
    </row>
    <row r="5407" spans="1:20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4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  <c r="T5407" t="s">
        <v>36471</v>
      </c>
    </row>
    <row r="5408" spans="1:20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4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  <c r="T5408" t="s">
        <v>36472</v>
      </c>
    </row>
    <row r="5409" spans="1:20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4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  <c r="T5409" t="s">
        <v>36470</v>
      </c>
    </row>
    <row r="5410" spans="1:20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4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  <c r="T5410" t="s">
        <v>36471</v>
      </c>
    </row>
    <row r="5411" spans="1:20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4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  <c r="T5411" t="s">
        <v>36471</v>
      </c>
    </row>
    <row r="5412" spans="1:20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4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  <c r="T5412" t="s">
        <v>36471</v>
      </c>
    </row>
    <row r="5413" spans="1:20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4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  <c r="T5413" t="s">
        <v>36471</v>
      </c>
    </row>
    <row r="5414" spans="1:20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4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  <c r="T5414" t="s">
        <v>36471</v>
      </c>
    </row>
    <row r="5415" spans="1:20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4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  <c r="T5415" t="s">
        <v>36471</v>
      </c>
    </row>
    <row r="5416" spans="1:20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4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  <c r="T5416" t="s">
        <v>36471</v>
      </c>
    </row>
    <row r="5417" spans="1:20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4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  <c r="T5417" t="s">
        <v>36471</v>
      </c>
    </row>
    <row r="5418" spans="1:20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4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  <c r="T5418" t="s">
        <v>36470</v>
      </c>
    </row>
    <row r="5419" spans="1:20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4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  <c r="T5419" t="s">
        <v>36470</v>
      </c>
    </row>
    <row r="5420" spans="1:20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4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  <c r="T5420" t="s">
        <v>36472</v>
      </c>
    </row>
    <row r="5421" spans="1:20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4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  <c r="T5421" t="s">
        <v>36471</v>
      </c>
    </row>
    <row r="5422" spans="1:20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4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  <c r="T5422" t="s">
        <v>36470</v>
      </c>
    </row>
    <row r="5423" spans="1:20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4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  <c r="T5423" t="s">
        <v>36470</v>
      </c>
    </row>
    <row r="5424" spans="1:20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4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  <c r="T5424" t="s">
        <v>36471</v>
      </c>
    </row>
    <row r="5425" spans="1:20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4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  <c r="T5425" t="s">
        <v>36470</v>
      </c>
    </row>
    <row r="5426" spans="1:20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4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  <c r="T5426" t="s">
        <v>36470</v>
      </c>
    </row>
    <row r="5427" spans="1:20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4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  <c r="T5427" t="s">
        <v>36470</v>
      </c>
    </row>
    <row r="5428" spans="1:20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4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  <c r="T5428" t="s">
        <v>36472</v>
      </c>
    </row>
    <row r="5429" spans="1:20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4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  <c r="T5429" t="s">
        <v>36471</v>
      </c>
    </row>
    <row r="5430" spans="1:20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4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  <c r="T5430" t="s">
        <v>36471</v>
      </c>
    </row>
    <row r="5431" spans="1:20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4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  <c r="T5431" t="s">
        <v>36471</v>
      </c>
    </row>
    <row r="5432" spans="1:20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4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  <c r="T5432" t="s">
        <v>36472</v>
      </c>
    </row>
    <row r="5433" spans="1:20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4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  <c r="T5433" t="s">
        <v>36470</v>
      </c>
    </row>
    <row r="5434" spans="1:20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4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  <c r="T5434" t="s">
        <v>36472</v>
      </c>
    </row>
    <row r="5435" spans="1:20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4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  <c r="T5435" t="s">
        <v>36471</v>
      </c>
    </row>
    <row r="5436" spans="1:20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4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  <c r="T5436" t="s">
        <v>36471</v>
      </c>
    </row>
    <row r="5437" spans="1:20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4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  <c r="T5437" t="s">
        <v>36471</v>
      </c>
    </row>
    <row r="5438" spans="1:20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4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  <c r="T5438" t="s">
        <v>36471</v>
      </c>
    </row>
    <row r="5439" spans="1:20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4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  <c r="T5439" t="s">
        <v>36473</v>
      </c>
    </row>
    <row r="5440" spans="1:20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4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  <c r="T5440" t="s">
        <v>36472</v>
      </c>
    </row>
    <row r="5441" spans="1:20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4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  <c r="T5441" t="s">
        <v>36471</v>
      </c>
    </row>
    <row r="5442" spans="1:20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4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  <c r="T5442" t="s">
        <v>36471</v>
      </c>
    </row>
    <row r="5443" spans="1:20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4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  <c r="T5443" t="s">
        <v>36470</v>
      </c>
    </row>
    <row r="5444" spans="1:20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4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  <c r="T5444" t="s">
        <v>36472</v>
      </c>
    </row>
    <row r="5445" spans="1:20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4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  <c r="T5445" t="s">
        <v>36470</v>
      </c>
    </row>
    <row r="5446" spans="1:20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4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  <c r="T5446" t="s">
        <v>36471</v>
      </c>
    </row>
    <row r="5447" spans="1:20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4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  <c r="T5447" t="s">
        <v>36472</v>
      </c>
    </row>
    <row r="5448" spans="1:20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4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  <c r="T5448" t="s">
        <v>36470</v>
      </c>
    </row>
    <row r="5449" spans="1:20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4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  <c r="T5449" t="s">
        <v>36471</v>
      </c>
    </row>
    <row r="5450" spans="1:20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4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  <c r="T5450" t="s">
        <v>36471</v>
      </c>
    </row>
    <row r="5451" spans="1:20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4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  <c r="T5451" t="s">
        <v>36471</v>
      </c>
    </row>
    <row r="5452" spans="1:20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4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  <c r="T5452" t="s">
        <v>36470</v>
      </c>
    </row>
    <row r="5453" spans="1:20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4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  <c r="T5453" t="s">
        <v>36472</v>
      </c>
    </row>
    <row r="5454" spans="1:20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4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  <c r="T5454" t="s">
        <v>36470</v>
      </c>
    </row>
    <row r="5455" spans="1:20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4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  <c r="T5455" t="s">
        <v>36470</v>
      </c>
    </row>
    <row r="5456" spans="1:20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4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  <c r="T5456" t="s">
        <v>36471</v>
      </c>
    </row>
    <row r="5457" spans="1:20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4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  <c r="T5457" t="s">
        <v>36470</v>
      </c>
    </row>
    <row r="5458" spans="1:20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4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  <c r="T5458" t="s">
        <v>36471</v>
      </c>
    </row>
    <row r="5459" spans="1:20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4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  <c r="T5459" t="s">
        <v>36472</v>
      </c>
    </row>
    <row r="5460" spans="1:20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4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  <c r="T5460" t="s">
        <v>36470</v>
      </c>
    </row>
    <row r="5461" spans="1:20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4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  <c r="T5461" t="s">
        <v>36471</v>
      </c>
    </row>
    <row r="5462" spans="1:20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4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  <c r="T5462" t="s">
        <v>36470</v>
      </c>
    </row>
    <row r="5463" spans="1:20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4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  <c r="T5463" t="s">
        <v>36470</v>
      </c>
    </row>
    <row r="5464" spans="1:20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4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  <c r="T5464" t="s">
        <v>36471</v>
      </c>
    </row>
    <row r="5465" spans="1:20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4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  <c r="T5465" t="s">
        <v>36470</v>
      </c>
    </row>
    <row r="5466" spans="1:20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4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  <c r="T5466" t="s">
        <v>36471</v>
      </c>
    </row>
    <row r="5467" spans="1:20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4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  <c r="T5467" t="s">
        <v>36471</v>
      </c>
    </row>
    <row r="5468" spans="1:20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4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  <c r="T5468" t="s">
        <v>36470</v>
      </c>
    </row>
    <row r="5469" spans="1:20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4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  <c r="T5469" t="s">
        <v>36471</v>
      </c>
    </row>
    <row r="5470" spans="1:20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4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  <c r="T5470" t="s">
        <v>36471</v>
      </c>
    </row>
    <row r="5471" spans="1:20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4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  <c r="T5471" t="s">
        <v>36472</v>
      </c>
    </row>
    <row r="5472" spans="1:20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4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  <c r="T5472" t="s">
        <v>36471</v>
      </c>
    </row>
    <row r="5473" spans="1:20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4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  <c r="T5473" t="s">
        <v>36471</v>
      </c>
    </row>
    <row r="5474" spans="1:20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4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  <c r="T5474" t="s">
        <v>36470</v>
      </c>
    </row>
    <row r="5475" spans="1:20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4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  <c r="T5475" t="s">
        <v>36471</v>
      </c>
    </row>
    <row r="5476" spans="1:20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4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  <c r="T5476" t="s">
        <v>36470</v>
      </c>
    </row>
    <row r="5477" spans="1:20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4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  <c r="T5477" t="s">
        <v>36472</v>
      </c>
    </row>
    <row r="5478" spans="1:20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4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  <c r="T5478" t="s">
        <v>36470</v>
      </c>
    </row>
    <row r="5479" spans="1:20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4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  <c r="T5479" t="s">
        <v>36470</v>
      </c>
    </row>
    <row r="5480" spans="1:20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4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  <c r="T5480" t="s">
        <v>36470</v>
      </c>
    </row>
    <row r="5481" spans="1:20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4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  <c r="T5481" t="s">
        <v>36470</v>
      </c>
    </row>
    <row r="5482" spans="1:20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4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  <c r="T5482" t="s">
        <v>36470</v>
      </c>
    </row>
    <row r="5483" spans="1:20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4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  <c r="T5483" t="s">
        <v>36471</v>
      </c>
    </row>
    <row r="5484" spans="1:20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4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  <c r="T5484" t="s">
        <v>36472</v>
      </c>
    </row>
    <row r="5485" spans="1:20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4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  <c r="T5485" t="s">
        <v>36470</v>
      </c>
    </row>
    <row r="5486" spans="1:20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4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  <c r="T5486" t="s">
        <v>36471</v>
      </c>
    </row>
    <row r="5487" spans="1:20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4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  <c r="T5487" t="s">
        <v>36471</v>
      </c>
    </row>
    <row r="5488" spans="1:20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4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  <c r="T5488" t="s">
        <v>36470</v>
      </c>
    </row>
    <row r="5489" spans="1:20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4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  <c r="T5489" t="s">
        <v>36471</v>
      </c>
    </row>
    <row r="5490" spans="1:20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4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  <c r="T5490" t="s">
        <v>36470</v>
      </c>
    </row>
    <row r="5491" spans="1:20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4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  <c r="T5491" t="s">
        <v>36471</v>
      </c>
    </row>
    <row r="5492" spans="1:20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4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  <c r="T5492" t="s">
        <v>36472</v>
      </c>
    </row>
    <row r="5493" spans="1:20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4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  <c r="T5493" t="s">
        <v>36471</v>
      </c>
    </row>
    <row r="5494" spans="1:20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4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  <c r="T5494" t="s">
        <v>36470</v>
      </c>
    </row>
    <row r="5495" spans="1:20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4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  <c r="T5495" t="s">
        <v>36470</v>
      </c>
    </row>
    <row r="5496" spans="1:20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4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  <c r="T5496" t="s">
        <v>36470</v>
      </c>
    </row>
    <row r="5497" spans="1:20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4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  <c r="T5497" t="s">
        <v>36472</v>
      </c>
    </row>
    <row r="5498" spans="1:20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4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  <c r="T5498" t="s">
        <v>36471</v>
      </c>
    </row>
    <row r="5499" spans="1:20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4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  <c r="T5499" t="s">
        <v>36470</v>
      </c>
    </row>
    <row r="5500" spans="1:20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4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  <c r="T5500" t="s">
        <v>36470</v>
      </c>
    </row>
    <row r="5501" spans="1:20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4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  <c r="T5501" t="s">
        <v>36470</v>
      </c>
    </row>
    <row r="5502" spans="1:20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4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  <c r="T5502" t="s">
        <v>36473</v>
      </c>
    </row>
    <row r="5503" spans="1:20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4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  <c r="T5503" t="s">
        <v>36470</v>
      </c>
    </row>
    <row r="5504" spans="1:20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4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  <c r="T5504" t="s">
        <v>36473</v>
      </c>
    </row>
    <row r="5505" spans="1:20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4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  <c r="T5505" t="s">
        <v>36471</v>
      </c>
    </row>
    <row r="5506" spans="1:20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4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  <c r="T5506" t="s">
        <v>36470</v>
      </c>
    </row>
    <row r="5507" spans="1:20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4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  <c r="T5507" t="s">
        <v>36472</v>
      </c>
    </row>
    <row r="5508" spans="1:20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4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  <c r="T5508" t="s">
        <v>36473</v>
      </c>
    </row>
    <row r="5509" spans="1:20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4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  <c r="T5509" t="s">
        <v>36470</v>
      </c>
    </row>
    <row r="5510" spans="1:20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4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  <c r="T5510" t="s">
        <v>36470</v>
      </c>
    </row>
    <row r="5511" spans="1:20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4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  <c r="T5511" t="s">
        <v>36470</v>
      </c>
    </row>
    <row r="5512" spans="1:20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4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  <c r="T5512" t="s">
        <v>36470</v>
      </c>
    </row>
    <row r="5513" spans="1:20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4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  <c r="T5513" t="s">
        <v>36471</v>
      </c>
    </row>
    <row r="5514" spans="1:20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4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  <c r="T5514" t="s">
        <v>36471</v>
      </c>
    </row>
    <row r="5515" spans="1:20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4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  <c r="T5515" t="s">
        <v>36470</v>
      </c>
    </row>
    <row r="5516" spans="1:20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4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  <c r="T5516" t="s">
        <v>36471</v>
      </c>
    </row>
    <row r="5517" spans="1:20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4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  <c r="T5517" t="s">
        <v>36471</v>
      </c>
    </row>
    <row r="5518" spans="1:20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4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  <c r="T5518" t="s">
        <v>36472</v>
      </c>
    </row>
    <row r="5519" spans="1:20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4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  <c r="T5519" t="s">
        <v>36472</v>
      </c>
    </row>
    <row r="5520" spans="1:20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4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  <c r="T5520" t="s">
        <v>36472</v>
      </c>
    </row>
    <row r="5521" spans="1:20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4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  <c r="T5521" t="s">
        <v>36472</v>
      </c>
    </row>
    <row r="5522" spans="1:20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4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  <c r="T5522" t="s">
        <v>36471</v>
      </c>
    </row>
    <row r="5523" spans="1:20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4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  <c r="T5523" t="s">
        <v>36471</v>
      </c>
    </row>
    <row r="5524" spans="1:20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4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  <c r="T5524" t="s">
        <v>36470</v>
      </c>
    </row>
    <row r="5525" spans="1:20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4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  <c r="T5525" t="s">
        <v>36471</v>
      </c>
    </row>
    <row r="5526" spans="1:20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4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  <c r="T5526" t="s">
        <v>36471</v>
      </c>
    </row>
    <row r="5527" spans="1:20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4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  <c r="T5527" t="s">
        <v>36470</v>
      </c>
    </row>
    <row r="5528" spans="1:20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4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  <c r="T5528" t="s">
        <v>36472</v>
      </c>
    </row>
    <row r="5529" spans="1:20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4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  <c r="T5529" t="s">
        <v>36471</v>
      </c>
    </row>
    <row r="5530" spans="1:20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4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  <c r="T5530" t="s">
        <v>36470</v>
      </c>
    </row>
    <row r="5531" spans="1:20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4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  <c r="T5531" t="s">
        <v>36471</v>
      </c>
    </row>
    <row r="5532" spans="1:20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4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  <c r="T5532" t="s">
        <v>36471</v>
      </c>
    </row>
    <row r="5533" spans="1:20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4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  <c r="T5533" t="s">
        <v>36471</v>
      </c>
    </row>
    <row r="5534" spans="1:20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4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  <c r="T5534" t="s">
        <v>36471</v>
      </c>
    </row>
    <row r="5535" spans="1:20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4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  <c r="T5535" t="s">
        <v>36470</v>
      </c>
    </row>
    <row r="5536" spans="1:20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4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  <c r="T5536" t="s">
        <v>36470</v>
      </c>
    </row>
    <row r="5537" spans="1:20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4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  <c r="T5537" t="s">
        <v>36471</v>
      </c>
    </row>
    <row r="5538" spans="1:20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4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  <c r="T5538" t="s">
        <v>36471</v>
      </c>
    </row>
    <row r="5539" spans="1:20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4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  <c r="T5539" t="s">
        <v>36470</v>
      </c>
    </row>
    <row r="5540" spans="1:20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4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  <c r="T5540" t="s">
        <v>36470</v>
      </c>
    </row>
    <row r="5541" spans="1:20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4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  <c r="T5541" t="s">
        <v>36470</v>
      </c>
    </row>
    <row r="5542" spans="1:20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4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  <c r="T5542" t="s">
        <v>36471</v>
      </c>
    </row>
    <row r="5543" spans="1:20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4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  <c r="T5543" t="s">
        <v>36472</v>
      </c>
    </row>
    <row r="5544" spans="1:20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4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  <c r="T5544" t="s">
        <v>36472</v>
      </c>
    </row>
    <row r="5545" spans="1:20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4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  <c r="T5545" t="s">
        <v>36471</v>
      </c>
    </row>
    <row r="5546" spans="1:20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4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  <c r="T5546" t="s">
        <v>36472</v>
      </c>
    </row>
    <row r="5547" spans="1:20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4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  <c r="T5547" t="s">
        <v>36470</v>
      </c>
    </row>
    <row r="5548" spans="1:20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4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  <c r="T5548" t="s">
        <v>36470</v>
      </c>
    </row>
    <row r="5549" spans="1:20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4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  <c r="T5549" t="s">
        <v>36470</v>
      </c>
    </row>
    <row r="5550" spans="1:20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4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  <c r="T5550" t="s">
        <v>36471</v>
      </c>
    </row>
    <row r="5551" spans="1:20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4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  <c r="T5551" t="s">
        <v>36471</v>
      </c>
    </row>
    <row r="5552" spans="1:20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4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  <c r="T5552" t="s">
        <v>36471</v>
      </c>
    </row>
    <row r="5553" spans="1:20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4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  <c r="T5553" t="s">
        <v>36471</v>
      </c>
    </row>
    <row r="5554" spans="1:20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4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  <c r="T5554" t="s">
        <v>36470</v>
      </c>
    </row>
    <row r="5555" spans="1:20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4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  <c r="T5555" t="s">
        <v>36471</v>
      </c>
    </row>
    <row r="5556" spans="1:20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4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  <c r="T5556" t="s">
        <v>36471</v>
      </c>
    </row>
    <row r="5557" spans="1:20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4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  <c r="T5557" t="s">
        <v>36471</v>
      </c>
    </row>
    <row r="5558" spans="1:20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4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  <c r="T5558" t="s">
        <v>36471</v>
      </c>
    </row>
    <row r="5559" spans="1:20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4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  <c r="T5559" t="s">
        <v>36470</v>
      </c>
    </row>
    <row r="5560" spans="1:20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4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  <c r="T5560" t="s">
        <v>36470</v>
      </c>
    </row>
    <row r="5561" spans="1:20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4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  <c r="T5561" t="s">
        <v>36471</v>
      </c>
    </row>
    <row r="5562" spans="1:20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4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  <c r="T5562" t="s">
        <v>36470</v>
      </c>
    </row>
    <row r="5563" spans="1:20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4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  <c r="T5563" t="s">
        <v>36471</v>
      </c>
    </row>
    <row r="5564" spans="1:20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4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  <c r="T5564" t="s">
        <v>36470</v>
      </c>
    </row>
    <row r="5565" spans="1:20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4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  <c r="T5565" t="s">
        <v>36472</v>
      </c>
    </row>
    <row r="5566" spans="1:20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4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  <c r="T5566" t="s">
        <v>36471</v>
      </c>
    </row>
    <row r="5567" spans="1:20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4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  <c r="T5567" t="s">
        <v>36471</v>
      </c>
    </row>
    <row r="5568" spans="1:20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4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  <c r="T5568" t="s">
        <v>36471</v>
      </c>
    </row>
    <row r="5569" spans="1:20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4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  <c r="T5569" t="s">
        <v>36470</v>
      </c>
    </row>
    <row r="5570" spans="1:20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4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  <c r="T5570" t="s">
        <v>36470</v>
      </c>
    </row>
    <row r="5571" spans="1:20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4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  <c r="T5571" t="s">
        <v>36472</v>
      </c>
    </row>
    <row r="5572" spans="1:20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4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  <c r="T5572" t="s">
        <v>36470</v>
      </c>
    </row>
    <row r="5573" spans="1:20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4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  <c r="T5573" t="s">
        <v>36470</v>
      </c>
    </row>
    <row r="5574" spans="1:20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4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  <c r="T5574" t="s">
        <v>36471</v>
      </c>
    </row>
    <row r="5575" spans="1:20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4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  <c r="T5575" t="s">
        <v>36471</v>
      </c>
    </row>
    <row r="5576" spans="1:20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4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  <c r="T5576" t="s">
        <v>36470</v>
      </c>
    </row>
    <row r="5577" spans="1:20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4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  <c r="T5577" t="s">
        <v>36470</v>
      </c>
    </row>
    <row r="5578" spans="1:20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4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  <c r="T5578" t="s">
        <v>36472</v>
      </c>
    </row>
    <row r="5579" spans="1:20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4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  <c r="T5579" t="s">
        <v>36470</v>
      </c>
    </row>
    <row r="5580" spans="1:20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4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  <c r="T5580" t="s">
        <v>36472</v>
      </c>
    </row>
    <row r="5581" spans="1:20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4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  <c r="T5581" t="s">
        <v>36470</v>
      </c>
    </row>
    <row r="5582" spans="1:20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4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  <c r="T5582" t="s">
        <v>36470</v>
      </c>
    </row>
    <row r="5583" spans="1:20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4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  <c r="T5583" t="s">
        <v>36470</v>
      </c>
    </row>
    <row r="5584" spans="1:20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4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  <c r="T5584" t="s">
        <v>36473</v>
      </c>
    </row>
    <row r="5585" spans="1:20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4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  <c r="T5585" t="s">
        <v>36473</v>
      </c>
    </row>
    <row r="5586" spans="1:20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4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  <c r="T5586" t="s">
        <v>36471</v>
      </c>
    </row>
    <row r="5587" spans="1:20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4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  <c r="T5587" t="s">
        <v>36470</v>
      </c>
    </row>
    <row r="5588" spans="1:20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4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  <c r="T5588" t="s">
        <v>36471</v>
      </c>
    </row>
    <row r="5589" spans="1:20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4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  <c r="T5589" t="s">
        <v>36471</v>
      </c>
    </row>
    <row r="5590" spans="1:20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4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  <c r="T5590" t="s">
        <v>36470</v>
      </c>
    </row>
    <row r="5591" spans="1:20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4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  <c r="T5591" t="s">
        <v>36470</v>
      </c>
    </row>
    <row r="5592" spans="1:20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4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  <c r="T5592" t="s">
        <v>36473</v>
      </c>
    </row>
    <row r="5593" spans="1:20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4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  <c r="T5593" t="s">
        <v>36472</v>
      </c>
    </row>
    <row r="5594" spans="1:20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4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  <c r="T5594" t="s">
        <v>36471</v>
      </c>
    </row>
    <row r="5595" spans="1:20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4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  <c r="T5595" t="s">
        <v>36471</v>
      </c>
    </row>
    <row r="5596" spans="1:20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4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  <c r="T5596" t="s">
        <v>36471</v>
      </c>
    </row>
    <row r="5597" spans="1:20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4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  <c r="T5597" t="s">
        <v>36471</v>
      </c>
    </row>
    <row r="5598" spans="1:20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4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  <c r="T5598" t="s">
        <v>36473</v>
      </c>
    </row>
    <row r="5599" spans="1:20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4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  <c r="T5599" t="s">
        <v>36470</v>
      </c>
    </row>
    <row r="5600" spans="1:20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4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  <c r="T5600" t="s">
        <v>36471</v>
      </c>
    </row>
    <row r="5601" spans="1:20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4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  <c r="T5601" t="s">
        <v>36471</v>
      </c>
    </row>
    <row r="5602" spans="1:20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4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  <c r="T5602" t="s">
        <v>36470</v>
      </c>
    </row>
    <row r="5603" spans="1:20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4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  <c r="T5603" t="s">
        <v>36472</v>
      </c>
    </row>
    <row r="5604" spans="1:20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4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  <c r="T5604" t="s">
        <v>36472</v>
      </c>
    </row>
    <row r="5605" spans="1:20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4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  <c r="T5605" t="s">
        <v>36470</v>
      </c>
    </row>
    <row r="5606" spans="1:20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4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  <c r="T5606" t="s">
        <v>36471</v>
      </c>
    </row>
    <row r="5607" spans="1:20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4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  <c r="T5607" t="s">
        <v>36471</v>
      </c>
    </row>
    <row r="5608" spans="1:20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4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  <c r="T5608" t="s">
        <v>36471</v>
      </c>
    </row>
    <row r="5609" spans="1:20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4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T5609" t="s">
        <v>36471</v>
      </c>
    </row>
    <row r="5610" spans="1:20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4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  <c r="T5610" t="s">
        <v>36470</v>
      </c>
    </row>
    <row r="5611" spans="1:20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4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  <c r="T5611" t="s">
        <v>36471</v>
      </c>
    </row>
    <row r="5612" spans="1:20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4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  <c r="T5612" t="s">
        <v>36471</v>
      </c>
    </row>
    <row r="5613" spans="1:20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4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  <c r="T5613" t="s">
        <v>36470</v>
      </c>
    </row>
    <row r="5614" spans="1:20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4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  <c r="T5614" t="s">
        <v>36470</v>
      </c>
    </row>
    <row r="5615" spans="1:20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4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  <c r="T5615" t="s">
        <v>36471</v>
      </c>
    </row>
    <row r="5616" spans="1:20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4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  <c r="T5616" t="s">
        <v>36471</v>
      </c>
    </row>
    <row r="5617" spans="1:20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4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  <c r="T5617" t="s">
        <v>36473</v>
      </c>
    </row>
    <row r="5618" spans="1:20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4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  <c r="T5618" t="s">
        <v>36472</v>
      </c>
    </row>
    <row r="5619" spans="1:20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4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  <c r="T5619" t="s">
        <v>36471</v>
      </c>
    </row>
    <row r="5620" spans="1:20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4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  <c r="T5620" t="s">
        <v>36470</v>
      </c>
    </row>
    <row r="5621" spans="1:20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4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  <c r="T5621" t="s">
        <v>36470</v>
      </c>
    </row>
    <row r="5622" spans="1:20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4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  <c r="T5622" t="s">
        <v>36472</v>
      </c>
    </row>
    <row r="5623" spans="1:20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4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  <c r="T5623" t="s">
        <v>36471</v>
      </c>
    </row>
    <row r="5624" spans="1:20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4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  <c r="T5624" t="s">
        <v>36471</v>
      </c>
    </row>
    <row r="5625" spans="1:20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4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  <c r="T5625" t="s">
        <v>36470</v>
      </c>
    </row>
    <row r="5626" spans="1:20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4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  <c r="T5626" t="s">
        <v>36473</v>
      </c>
    </row>
    <row r="5627" spans="1:20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4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  <c r="T5627" t="s">
        <v>36471</v>
      </c>
    </row>
    <row r="5628" spans="1:20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4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  <c r="T5628" t="s">
        <v>36472</v>
      </c>
    </row>
    <row r="5629" spans="1:20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4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  <c r="T5629" t="s">
        <v>36471</v>
      </c>
    </row>
    <row r="5630" spans="1:20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4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  <c r="T5630" t="s">
        <v>36472</v>
      </c>
    </row>
    <row r="5631" spans="1:20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4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  <c r="T5631" t="s">
        <v>36472</v>
      </c>
    </row>
    <row r="5632" spans="1:20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4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  <c r="T5632" t="s">
        <v>36471</v>
      </c>
    </row>
    <row r="5633" spans="1:20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4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  <c r="T5633" t="s">
        <v>36471</v>
      </c>
    </row>
    <row r="5634" spans="1:20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4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  <c r="T5634" t="s">
        <v>36471</v>
      </c>
    </row>
    <row r="5635" spans="1:20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4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  <c r="T5635" t="s">
        <v>36472</v>
      </c>
    </row>
    <row r="5636" spans="1:20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4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  <c r="T5636" t="s">
        <v>36471</v>
      </c>
    </row>
    <row r="5637" spans="1:20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4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  <c r="T5637" t="s">
        <v>36470</v>
      </c>
    </row>
    <row r="5638" spans="1:20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4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  <c r="T5638" t="s">
        <v>36470</v>
      </c>
    </row>
    <row r="5639" spans="1:20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4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  <c r="T5639" t="s">
        <v>36470</v>
      </c>
    </row>
    <row r="5640" spans="1:20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4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  <c r="T5640" t="s">
        <v>36471</v>
      </c>
    </row>
    <row r="5641" spans="1:20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4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  <c r="T5641" t="s">
        <v>36473</v>
      </c>
    </row>
    <row r="5642" spans="1:20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4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  <c r="T5642" t="s">
        <v>36470</v>
      </c>
    </row>
    <row r="5643" spans="1:20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4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  <c r="T5643" t="s">
        <v>36470</v>
      </c>
    </row>
    <row r="5644" spans="1:20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4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  <c r="T5644" t="s">
        <v>36471</v>
      </c>
    </row>
    <row r="5645" spans="1:20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4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  <c r="T5645" t="s">
        <v>36471</v>
      </c>
    </row>
    <row r="5646" spans="1:20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4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  <c r="T5646" t="s">
        <v>36470</v>
      </c>
    </row>
    <row r="5647" spans="1:20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4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  <c r="T5647" t="s">
        <v>36470</v>
      </c>
    </row>
    <row r="5648" spans="1:20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4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  <c r="T5648" t="s">
        <v>36470</v>
      </c>
    </row>
    <row r="5649" spans="1:20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4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  <c r="T5649" t="s">
        <v>36472</v>
      </c>
    </row>
    <row r="5650" spans="1:20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4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  <c r="T5650" t="s">
        <v>36470</v>
      </c>
    </row>
    <row r="5651" spans="1:20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4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  <c r="T5651" t="s">
        <v>36472</v>
      </c>
    </row>
    <row r="5652" spans="1:20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4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  <c r="T5652" t="s">
        <v>36471</v>
      </c>
    </row>
    <row r="5653" spans="1:20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4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  <c r="T5653" t="s">
        <v>36470</v>
      </c>
    </row>
    <row r="5654" spans="1:20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4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  <c r="T5654" t="s">
        <v>36471</v>
      </c>
    </row>
    <row r="5655" spans="1:20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4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  <c r="T5655" t="s">
        <v>36470</v>
      </c>
    </row>
    <row r="5656" spans="1:20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4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  <c r="T5656" t="s">
        <v>36470</v>
      </c>
    </row>
    <row r="5657" spans="1:20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4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  <c r="T5657" t="s">
        <v>36471</v>
      </c>
    </row>
    <row r="5658" spans="1:20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4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  <c r="T5658" t="s">
        <v>36472</v>
      </c>
    </row>
    <row r="5659" spans="1:20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4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  <c r="T5659" t="s">
        <v>36470</v>
      </c>
    </row>
    <row r="5660" spans="1:20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4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  <c r="T5660" t="s">
        <v>36470</v>
      </c>
    </row>
    <row r="5661" spans="1:20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4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  <c r="T5661" t="s">
        <v>36470</v>
      </c>
    </row>
    <row r="5662" spans="1:20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4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  <c r="T5662" t="s">
        <v>36470</v>
      </c>
    </row>
    <row r="5663" spans="1:20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4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  <c r="T5663" t="s">
        <v>36470</v>
      </c>
    </row>
    <row r="5664" spans="1:20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4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  <c r="T5664" t="s">
        <v>36471</v>
      </c>
    </row>
    <row r="5665" spans="1:20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4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  <c r="T5665" t="s">
        <v>36472</v>
      </c>
    </row>
    <row r="5666" spans="1:20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4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  <c r="T5666" t="s">
        <v>36471</v>
      </c>
    </row>
    <row r="5667" spans="1:20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4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  <c r="T5667" t="s">
        <v>36470</v>
      </c>
    </row>
    <row r="5668" spans="1:20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4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  <c r="T5668" t="s">
        <v>36471</v>
      </c>
    </row>
    <row r="5669" spans="1:20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4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  <c r="T5669" t="s">
        <v>36470</v>
      </c>
    </row>
    <row r="5670" spans="1:20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4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  <c r="T5670" t="s">
        <v>36470</v>
      </c>
    </row>
    <row r="5671" spans="1:20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4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  <c r="T5671" t="s">
        <v>36472</v>
      </c>
    </row>
    <row r="5672" spans="1:20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4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  <c r="T5672" t="s">
        <v>36472</v>
      </c>
    </row>
    <row r="5673" spans="1:20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4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  <c r="T5673" t="s">
        <v>36470</v>
      </c>
    </row>
    <row r="5674" spans="1:20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4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  <c r="T5674" t="s">
        <v>36472</v>
      </c>
    </row>
    <row r="5675" spans="1:20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4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  <c r="T5675" t="s">
        <v>36471</v>
      </c>
    </row>
    <row r="5676" spans="1:20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4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  <c r="T5676" t="s">
        <v>36471</v>
      </c>
    </row>
    <row r="5677" spans="1:20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4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  <c r="T5677" t="s">
        <v>36471</v>
      </c>
    </row>
    <row r="5678" spans="1:20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4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  <c r="T5678" t="s">
        <v>36471</v>
      </c>
    </row>
    <row r="5679" spans="1:20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4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  <c r="T5679" t="s">
        <v>36471</v>
      </c>
    </row>
    <row r="5680" spans="1:20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4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  <c r="T5680" t="s">
        <v>36471</v>
      </c>
    </row>
    <row r="5681" spans="1:20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4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  <c r="T5681" t="s">
        <v>36470</v>
      </c>
    </row>
    <row r="5682" spans="1:20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4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  <c r="T5682" t="s">
        <v>36471</v>
      </c>
    </row>
    <row r="5683" spans="1:20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4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  <c r="T5683" t="s">
        <v>36471</v>
      </c>
    </row>
    <row r="5684" spans="1:20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4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  <c r="T5684" t="s">
        <v>36470</v>
      </c>
    </row>
    <row r="5685" spans="1:20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4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  <c r="T5685" t="s">
        <v>36470</v>
      </c>
    </row>
    <row r="5686" spans="1:20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4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  <c r="T5686" t="s">
        <v>36470</v>
      </c>
    </row>
    <row r="5687" spans="1:20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4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  <c r="T5687" t="s">
        <v>36471</v>
      </c>
    </row>
    <row r="5688" spans="1:20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4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  <c r="T5688" t="s">
        <v>36470</v>
      </c>
    </row>
    <row r="5689" spans="1:20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4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  <c r="T5689" t="s">
        <v>36471</v>
      </c>
    </row>
    <row r="5690" spans="1:20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4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  <c r="T5690" t="s">
        <v>36471</v>
      </c>
    </row>
    <row r="5691" spans="1:20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4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  <c r="T5691" t="s">
        <v>36471</v>
      </c>
    </row>
    <row r="5692" spans="1:20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4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  <c r="T5692" t="s">
        <v>36471</v>
      </c>
    </row>
    <row r="5693" spans="1:20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4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  <c r="T5693" t="s">
        <v>36470</v>
      </c>
    </row>
    <row r="5694" spans="1:20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4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  <c r="T5694" t="s">
        <v>36470</v>
      </c>
    </row>
    <row r="5695" spans="1:20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4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  <c r="T5695" t="s">
        <v>36470</v>
      </c>
    </row>
    <row r="5696" spans="1:20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4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  <c r="T5696" t="s">
        <v>36472</v>
      </c>
    </row>
    <row r="5697" spans="1:20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4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  <c r="T5697" t="s">
        <v>36470</v>
      </c>
    </row>
    <row r="5698" spans="1:20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4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  <c r="T5698" t="s">
        <v>36470</v>
      </c>
    </row>
    <row r="5699" spans="1:20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4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  <c r="T5699" t="s">
        <v>36471</v>
      </c>
    </row>
    <row r="5700" spans="1:20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4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  <c r="T5700" t="s">
        <v>36471</v>
      </c>
    </row>
    <row r="5701" spans="1:20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4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  <c r="T5701" t="s">
        <v>36471</v>
      </c>
    </row>
    <row r="5702" spans="1:20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4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  <c r="T5702" t="s">
        <v>36470</v>
      </c>
    </row>
    <row r="5703" spans="1:20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4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  <c r="T5703" t="s">
        <v>36471</v>
      </c>
    </row>
    <row r="5704" spans="1:20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4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  <c r="T5704" t="s">
        <v>36471</v>
      </c>
    </row>
    <row r="5705" spans="1:20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4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  <c r="T5705" t="s">
        <v>36471</v>
      </c>
    </row>
    <row r="5706" spans="1:20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4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  <c r="T5706" t="s">
        <v>36471</v>
      </c>
    </row>
    <row r="5707" spans="1:20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4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  <c r="T5707" t="s">
        <v>36471</v>
      </c>
    </row>
    <row r="5708" spans="1:20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4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  <c r="T5708" t="s">
        <v>36470</v>
      </c>
    </row>
    <row r="5709" spans="1:20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4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  <c r="T5709" t="s">
        <v>36471</v>
      </c>
    </row>
    <row r="5710" spans="1:20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4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  <c r="T5710" t="s">
        <v>36471</v>
      </c>
    </row>
    <row r="5711" spans="1:20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4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  <c r="T5711" t="s">
        <v>36472</v>
      </c>
    </row>
    <row r="5712" spans="1:20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4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  <c r="T5712" t="s">
        <v>36471</v>
      </c>
    </row>
    <row r="5713" spans="1:20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4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  <c r="T5713" t="s">
        <v>36472</v>
      </c>
    </row>
    <row r="5714" spans="1:20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4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  <c r="T5714" t="s">
        <v>36471</v>
      </c>
    </row>
    <row r="5715" spans="1:20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4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  <c r="T5715" t="s">
        <v>36470</v>
      </c>
    </row>
    <row r="5716" spans="1:20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4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  <c r="T5716" t="s">
        <v>36470</v>
      </c>
    </row>
    <row r="5717" spans="1:20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4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  <c r="T5717" t="s">
        <v>36471</v>
      </c>
    </row>
    <row r="5718" spans="1:20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4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  <c r="T5718" t="s">
        <v>36471</v>
      </c>
    </row>
    <row r="5719" spans="1:20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4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  <c r="T5719" t="s">
        <v>36471</v>
      </c>
    </row>
    <row r="5720" spans="1:20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4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  <c r="T5720" t="s">
        <v>36472</v>
      </c>
    </row>
    <row r="5721" spans="1:20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4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  <c r="T5721" t="s">
        <v>36472</v>
      </c>
    </row>
    <row r="5722" spans="1:20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4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  <c r="T5722" t="s">
        <v>36470</v>
      </c>
    </row>
    <row r="5723" spans="1:20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4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  <c r="T5723" t="s">
        <v>36470</v>
      </c>
    </row>
    <row r="5724" spans="1:20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4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  <c r="T5724" t="s">
        <v>36471</v>
      </c>
    </row>
    <row r="5725" spans="1:20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4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  <c r="T5725" t="s">
        <v>36471</v>
      </c>
    </row>
    <row r="5726" spans="1:20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4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  <c r="T5726" t="s">
        <v>36470</v>
      </c>
    </row>
    <row r="5727" spans="1:20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4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  <c r="T5727" t="s">
        <v>36472</v>
      </c>
    </row>
    <row r="5728" spans="1:20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4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  <c r="T5728" t="s">
        <v>36472</v>
      </c>
    </row>
    <row r="5729" spans="1:20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4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  <c r="T5729" t="s">
        <v>36471</v>
      </c>
    </row>
    <row r="5730" spans="1:20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4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  <c r="T5730" t="s">
        <v>36471</v>
      </c>
    </row>
    <row r="5731" spans="1:20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4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  <c r="T5731" t="s">
        <v>36470</v>
      </c>
    </row>
    <row r="5732" spans="1:20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4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  <c r="T5732" t="s">
        <v>36470</v>
      </c>
    </row>
    <row r="5733" spans="1:20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4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  <c r="T5733" t="s">
        <v>36472</v>
      </c>
    </row>
    <row r="5734" spans="1:20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4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  <c r="T5734" t="s">
        <v>36472</v>
      </c>
    </row>
    <row r="5735" spans="1:20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4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  <c r="T5735" t="s">
        <v>36470</v>
      </c>
    </row>
    <row r="5736" spans="1:20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4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  <c r="T5736" t="s">
        <v>36471</v>
      </c>
    </row>
    <row r="5737" spans="1:20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4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  <c r="T5737" t="s">
        <v>36470</v>
      </c>
    </row>
    <row r="5738" spans="1:20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4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  <c r="T5738" t="s">
        <v>36470</v>
      </c>
    </row>
    <row r="5739" spans="1:20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4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  <c r="T5739" t="s">
        <v>36472</v>
      </c>
    </row>
    <row r="5740" spans="1:20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4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  <c r="T5740" t="s">
        <v>36471</v>
      </c>
    </row>
    <row r="5741" spans="1:20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4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  <c r="T5741" t="s">
        <v>36470</v>
      </c>
    </row>
    <row r="5742" spans="1:20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4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  <c r="T5742" t="s">
        <v>36471</v>
      </c>
    </row>
    <row r="5743" spans="1:20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4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  <c r="T5743" t="s">
        <v>36471</v>
      </c>
    </row>
    <row r="5744" spans="1:20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4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  <c r="T5744" t="s">
        <v>36471</v>
      </c>
    </row>
    <row r="5745" spans="1:20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4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  <c r="T5745" t="s">
        <v>36472</v>
      </c>
    </row>
    <row r="5746" spans="1:20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4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  <c r="T5746" t="s">
        <v>36471</v>
      </c>
    </row>
    <row r="5747" spans="1:20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4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  <c r="T5747" t="s">
        <v>36471</v>
      </c>
    </row>
    <row r="5748" spans="1:20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4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  <c r="T5748" t="s">
        <v>36472</v>
      </c>
    </row>
    <row r="5749" spans="1:20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4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  <c r="T5749" t="s">
        <v>36473</v>
      </c>
    </row>
    <row r="5750" spans="1:20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4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  <c r="T5750" t="s">
        <v>36470</v>
      </c>
    </row>
    <row r="5751" spans="1:20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4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  <c r="T5751" t="s">
        <v>36472</v>
      </c>
    </row>
    <row r="5752" spans="1:20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4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  <c r="T5752" t="s">
        <v>36471</v>
      </c>
    </row>
    <row r="5753" spans="1:20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4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  <c r="T5753" t="s">
        <v>36470</v>
      </c>
    </row>
    <row r="5754" spans="1:20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4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  <c r="T5754" t="s">
        <v>36470</v>
      </c>
    </row>
    <row r="5755" spans="1:20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4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  <c r="T5755" t="s">
        <v>36470</v>
      </c>
    </row>
    <row r="5756" spans="1:20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4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  <c r="T5756" t="s">
        <v>36471</v>
      </c>
    </row>
    <row r="5757" spans="1:20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4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  <c r="T5757" t="s">
        <v>36472</v>
      </c>
    </row>
    <row r="5758" spans="1:20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4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  <c r="T5758" t="s">
        <v>36470</v>
      </c>
    </row>
    <row r="5759" spans="1:20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4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  <c r="T5759" t="s">
        <v>36470</v>
      </c>
    </row>
    <row r="5760" spans="1:20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4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  <c r="T5760" t="s">
        <v>36471</v>
      </c>
    </row>
    <row r="5761" spans="1:20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4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  <c r="T5761" t="s">
        <v>36470</v>
      </c>
    </row>
    <row r="5762" spans="1:20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4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  <c r="T5762" t="s">
        <v>36470</v>
      </c>
    </row>
    <row r="5763" spans="1:20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4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  <c r="T5763" t="s">
        <v>36471</v>
      </c>
    </row>
    <row r="5764" spans="1:20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4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  <c r="T5764" t="s">
        <v>36472</v>
      </c>
    </row>
    <row r="5765" spans="1:20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4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  <c r="T5765" t="s">
        <v>36471</v>
      </c>
    </row>
    <row r="5766" spans="1:20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4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  <c r="T5766" t="s">
        <v>36473</v>
      </c>
    </row>
    <row r="5767" spans="1:20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4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  <c r="T5767" t="s">
        <v>36471</v>
      </c>
    </row>
    <row r="5768" spans="1:20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4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  <c r="T5768" t="s">
        <v>36471</v>
      </c>
    </row>
    <row r="5769" spans="1:20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4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  <c r="T5769" t="s">
        <v>36471</v>
      </c>
    </row>
    <row r="5770" spans="1:20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4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  <c r="T5770" t="s">
        <v>36470</v>
      </c>
    </row>
    <row r="5771" spans="1:20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4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  <c r="T5771" t="s">
        <v>36470</v>
      </c>
    </row>
    <row r="5772" spans="1:20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4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  <c r="T5772" t="s">
        <v>36471</v>
      </c>
    </row>
    <row r="5773" spans="1:20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4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  <c r="T5773" t="s">
        <v>36470</v>
      </c>
    </row>
    <row r="5774" spans="1:20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4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  <c r="T5774" t="s">
        <v>36470</v>
      </c>
    </row>
    <row r="5775" spans="1:20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4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  <c r="T5775" t="s">
        <v>36471</v>
      </c>
    </row>
    <row r="5776" spans="1:20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4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  <c r="T5776" t="s">
        <v>36471</v>
      </c>
    </row>
    <row r="5777" spans="1:20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4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  <c r="T5777" t="s">
        <v>36471</v>
      </c>
    </row>
    <row r="5778" spans="1:20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4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  <c r="T5778" t="s">
        <v>36471</v>
      </c>
    </row>
    <row r="5779" spans="1:20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4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  <c r="T5779" t="s">
        <v>36470</v>
      </c>
    </row>
    <row r="5780" spans="1:20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4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  <c r="T5780" t="s">
        <v>36470</v>
      </c>
    </row>
    <row r="5781" spans="1:20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4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  <c r="T5781" t="s">
        <v>36471</v>
      </c>
    </row>
    <row r="5782" spans="1:20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4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  <c r="T5782" t="s">
        <v>36472</v>
      </c>
    </row>
    <row r="5783" spans="1:20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4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  <c r="T5783" t="s">
        <v>36470</v>
      </c>
    </row>
    <row r="5784" spans="1:20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4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  <c r="T5784" t="s">
        <v>36471</v>
      </c>
    </row>
    <row r="5785" spans="1:20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4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  <c r="T5785" t="s">
        <v>36470</v>
      </c>
    </row>
    <row r="5786" spans="1:20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4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  <c r="T5786" t="s">
        <v>36471</v>
      </c>
    </row>
    <row r="5787" spans="1:20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4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  <c r="T5787" t="s">
        <v>36473</v>
      </c>
    </row>
    <row r="5788" spans="1:20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4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  <c r="T5788" t="s">
        <v>36470</v>
      </c>
    </row>
    <row r="5789" spans="1:20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4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  <c r="T5789" t="s">
        <v>36472</v>
      </c>
    </row>
    <row r="5790" spans="1:20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4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  <c r="T5790" t="s">
        <v>36470</v>
      </c>
    </row>
    <row r="5791" spans="1:20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4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  <c r="T5791" t="s">
        <v>36470</v>
      </c>
    </row>
    <row r="5792" spans="1:20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4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  <c r="T5792" t="s">
        <v>36471</v>
      </c>
    </row>
    <row r="5793" spans="1:20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4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  <c r="T5793" t="s">
        <v>36472</v>
      </c>
    </row>
    <row r="5794" spans="1:20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4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  <c r="T5794" t="s">
        <v>36472</v>
      </c>
    </row>
    <row r="5795" spans="1:20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4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  <c r="T5795" t="s">
        <v>36471</v>
      </c>
    </row>
    <row r="5796" spans="1:20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4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  <c r="T5796" t="s">
        <v>36471</v>
      </c>
    </row>
    <row r="5797" spans="1:20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4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  <c r="T5797" t="s">
        <v>36470</v>
      </c>
    </row>
    <row r="5798" spans="1:20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4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  <c r="T5798" t="s">
        <v>36471</v>
      </c>
    </row>
    <row r="5799" spans="1:20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4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  <c r="T5799" t="s">
        <v>36470</v>
      </c>
    </row>
    <row r="5800" spans="1:20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4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  <c r="T5800" t="s">
        <v>36470</v>
      </c>
    </row>
    <row r="5801" spans="1:20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4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  <c r="T5801" t="s">
        <v>36471</v>
      </c>
    </row>
    <row r="5802" spans="1:20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4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  <c r="T5802" t="s">
        <v>36472</v>
      </c>
    </row>
    <row r="5803" spans="1:20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4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  <c r="T5803" t="s">
        <v>36471</v>
      </c>
    </row>
    <row r="5804" spans="1:20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4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  <c r="T5804" t="s">
        <v>36470</v>
      </c>
    </row>
    <row r="5805" spans="1:20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4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  <c r="T5805" t="s">
        <v>36472</v>
      </c>
    </row>
    <row r="5806" spans="1:20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4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  <c r="T5806" t="s">
        <v>36473</v>
      </c>
    </row>
    <row r="5807" spans="1:20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4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  <c r="T5807" t="s">
        <v>36470</v>
      </c>
    </row>
    <row r="5808" spans="1:20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4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  <c r="T5808" t="s">
        <v>36471</v>
      </c>
    </row>
    <row r="5809" spans="1:20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4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  <c r="T5809" t="s">
        <v>36470</v>
      </c>
    </row>
    <row r="5810" spans="1:20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4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  <c r="T5810" t="s">
        <v>36471</v>
      </c>
    </row>
    <row r="5811" spans="1:20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4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  <c r="T5811" t="s">
        <v>36470</v>
      </c>
    </row>
    <row r="5812" spans="1:20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4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  <c r="T5812" t="s">
        <v>36471</v>
      </c>
    </row>
    <row r="5813" spans="1:20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4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  <c r="T5813" t="s">
        <v>36471</v>
      </c>
    </row>
    <row r="5814" spans="1:20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4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  <c r="T5814" t="s">
        <v>36471</v>
      </c>
    </row>
    <row r="5815" spans="1:20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4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  <c r="T5815" t="s">
        <v>36470</v>
      </c>
    </row>
    <row r="5816" spans="1:20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4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  <c r="T5816" t="s">
        <v>36471</v>
      </c>
    </row>
    <row r="5817" spans="1:20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4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  <c r="T5817" t="s">
        <v>36471</v>
      </c>
    </row>
    <row r="5818" spans="1:20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4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  <c r="T5818" t="s">
        <v>36470</v>
      </c>
    </row>
    <row r="5819" spans="1:20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4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  <c r="T5819" t="s">
        <v>36471</v>
      </c>
    </row>
    <row r="5820" spans="1:20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4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  <c r="T5820" t="s">
        <v>36471</v>
      </c>
    </row>
    <row r="5821" spans="1:20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4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  <c r="T5821" t="s">
        <v>36471</v>
      </c>
    </row>
    <row r="5822" spans="1:20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4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  <c r="T5822" t="s">
        <v>36470</v>
      </c>
    </row>
    <row r="5823" spans="1:20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4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  <c r="T5823" t="s">
        <v>36470</v>
      </c>
    </row>
    <row r="5824" spans="1:20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4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  <c r="T5824" t="s">
        <v>36471</v>
      </c>
    </row>
    <row r="5825" spans="1:20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4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  <c r="T5825" t="s">
        <v>36471</v>
      </c>
    </row>
    <row r="5826" spans="1:20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4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  <c r="T5826" t="s">
        <v>36470</v>
      </c>
    </row>
    <row r="5827" spans="1:20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4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  <c r="T5827" t="s">
        <v>36470</v>
      </c>
    </row>
    <row r="5828" spans="1:20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4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  <c r="T5828" t="s">
        <v>36470</v>
      </c>
    </row>
    <row r="5829" spans="1:20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4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  <c r="T5829" t="s">
        <v>36471</v>
      </c>
    </row>
    <row r="5830" spans="1:20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4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  <c r="T5830" t="s">
        <v>36471</v>
      </c>
    </row>
    <row r="5831" spans="1:20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4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  <c r="T5831" t="s">
        <v>36470</v>
      </c>
    </row>
    <row r="5832" spans="1:20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4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  <c r="T5832" t="s">
        <v>36471</v>
      </c>
    </row>
    <row r="5833" spans="1:20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4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  <c r="T5833" t="s">
        <v>36472</v>
      </c>
    </row>
    <row r="5834" spans="1:20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4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  <c r="T5834" t="s">
        <v>36471</v>
      </c>
    </row>
    <row r="5835" spans="1:20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4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  <c r="T5835" t="s">
        <v>36472</v>
      </c>
    </row>
    <row r="5836" spans="1:20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4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  <c r="T5836" t="s">
        <v>36470</v>
      </c>
    </row>
    <row r="5837" spans="1:20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4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  <c r="T5837" t="s">
        <v>36470</v>
      </c>
    </row>
    <row r="5838" spans="1:20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4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  <c r="T5838" t="s">
        <v>36471</v>
      </c>
    </row>
    <row r="5839" spans="1:20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4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  <c r="T5839" t="s">
        <v>36472</v>
      </c>
    </row>
    <row r="5840" spans="1:20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4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  <c r="T5840" t="s">
        <v>36471</v>
      </c>
    </row>
    <row r="5841" spans="1:20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4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  <c r="T5841" t="s">
        <v>36471</v>
      </c>
    </row>
    <row r="5842" spans="1:20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4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  <c r="T5842" t="s">
        <v>36471</v>
      </c>
    </row>
    <row r="5843" spans="1:20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4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  <c r="T5843" t="s">
        <v>36470</v>
      </c>
    </row>
    <row r="5844" spans="1:20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4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  <c r="T5844" t="s">
        <v>36470</v>
      </c>
    </row>
    <row r="5845" spans="1:20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4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  <c r="T5845" t="s">
        <v>36470</v>
      </c>
    </row>
    <row r="5846" spans="1:20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4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  <c r="T5846" t="s">
        <v>36472</v>
      </c>
    </row>
    <row r="5847" spans="1:20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4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  <c r="T5847" t="s">
        <v>36471</v>
      </c>
    </row>
    <row r="5848" spans="1:20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4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  <c r="T5848" t="s">
        <v>36470</v>
      </c>
    </row>
    <row r="5849" spans="1:20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4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  <c r="T5849" t="s">
        <v>36470</v>
      </c>
    </row>
    <row r="5850" spans="1:20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4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  <c r="T5850" t="s">
        <v>36472</v>
      </c>
    </row>
    <row r="5851" spans="1:20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4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  <c r="T5851" t="s">
        <v>36470</v>
      </c>
    </row>
    <row r="5852" spans="1:20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4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  <c r="T5852" t="s">
        <v>36471</v>
      </c>
    </row>
    <row r="5853" spans="1:20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4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  <c r="T5853" t="s">
        <v>36470</v>
      </c>
    </row>
    <row r="5854" spans="1:20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4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  <c r="T5854" t="s">
        <v>36472</v>
      </c>
    </row>
    <row r="5855" spans="1:20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4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  <c r="T5855" t="s">
        <v>36471</v>
      </c>
    </row>
    <row r="5856" spans="1:20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4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  <c r="T5856" t="s">
        <v>36471</v>
      </c>
    </row>
    <row r="5857" spans="1:20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4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  <c r="T5857" t="s">
        <v>36470</v>
      </c>
    </row>
    <row r="5858" spans="1:20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4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  <c r="T5858" t="s">
        <v>36473</v>
      </c>
    </row>
    <row r="5859" spans="1:20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4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  <c r="T5859" t="s">
        <v>36470</v>
      </c>
    </row>
    <row r="5860" spans="1:20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4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  <c r="T5860" t="s">
        <v>36472</v>
      </c>
    </row>
    <row r="5861" spans="1:20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4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  <c r="T5861" t="s">
        <v>36471</v>
      </c>
    </row>
    <row r="5862" spans="1:20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4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  <c r="T5862" t="s">
        <v>36471</v>
      </c>
    </row>
    <row r="5863" spans="1:20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4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  <c r="T5863" t="s">
        <v>36470</v>
      </c>
    </row>
    <row r="5864" spans="1:20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4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  <c r="T5864" t="s">
        <v>36470</v>
      </c>
    </row>
    <row r="5865" spans="1:20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4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  <c r="T5865" t="s">
        <v>36470</v>
      </c>
    </row>
    <row r="5866" spans="1:20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4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  <c r="T5866" t="s">
        <v>36472</v>
      </c>
    </row>
    <row r="5867" spans="1:20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4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  <c r="T5867" t="s">
        <v>36470</v>
      </c>
    </row>
    <row r="5868" spans="1:20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4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  <c r="T5868" t="s">
        <v>36470</v>
      </c>
    </row>
    <row r="5869" spans="1:20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4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  <c r="T5869" t="s">
        <v>36471</v>
      </c>
    </row>
    <row r="5870" spans="1:20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4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  <c r="T5870" t="s">
        <v>36470</v>
      </c>
    </row>
    <row r="5871" spans="1:20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4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  <c r="T5871" t="s">
        <v>36472</v>
      </c>
    </row>
    <row r="5872" spans="1:20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4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  <c r="T5872" t="s">
        <v>36470</v>
      </c>
    </row>
    <row r="5873" spans="1:20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4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  <c r="T5873" t="s">
        <v>36471</v>
      </c>
    </row>
    <row r="5874" spans="1:20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4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  <c r="T5874" t="s">
        <v>36470</v>
      </c>
    </row>
    <row r="5875" spans="1:20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4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  <c r="T5875" t="s">
        <v>36470</v>
      </c>
    </row>
    <row r="5876" spans="1:20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4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  <c r="T5876" t="s">
        <v>36470</v>
      </c>
    </row>
    <row r="5877" spans="1:20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4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  <c r="T5877" t="s">
        <v>36471</v>
      </c>
    </row>
    <row r="5878" spans="1:20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4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  <c r="T5878" t="s">
        <v>36470</v>
      </c>
    </row>
    <row r="5879" spans="1:20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4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  <c r="T5879" t="s">
        <v>36470</v>
      </c>
    </row>
    <row r="5880" spans="1:20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4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  <c r="T5880" t="s">
        <v>36470</v>
      </c>
    </row>
    <row r="5881" spans="1:20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4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  <c r="T5881" t="s">
        <v>36470</v>
      </c>
    </row>
    <row r="5882" spans="1:20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4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  <c r="T5882" t="s">
        <v>36471</v>
      </c>
    </row>
    <row r="5883" spans="1:20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4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  <c r="T5883" t="s">
        <v>36470</v>
      </c>
    </row>
    <row r="5884" spans="1:20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4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  <c r="T5884" t="s">
        <v>36470</v>
      </c>
    </row>
    <row r="5885" spans="1:20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4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  <c r="T5885" t="s">
        <v>36471</v>
      </c>
    </row>
    <row r="5886" spans="1:20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4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  <c r="T5886" t="s">
        <v>36470</v>
      </c>
    </row>
    <row r="5887" spans="1:20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4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  <c r="T5887" t="s">
        <v>36470</v>
      </c>
    </row>
    <row r="5888" spans="1:20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4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  <c r="T5888" t="s">
        <v>36470</v>
      </c>
    </row>
    <row r="5889" spans="1:20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4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  <c r="T5889" t="s">
        <v>36471</v>
      </c>
    </row>
    <row r="5890" spans="1:20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4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  <c r="T5890" t="s">
        <v>36471</v>
      </c>
    </row>
    <row r="5891" spans="1:20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4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  <c r="T5891" t="s">
        <v>36471</v>
      </c>
    </row>
    <row r="5892" spans="1:20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4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  <c r="T5892" t="s">
        <v>36471</v>
      </c>
    </row>
    <row r="5893" spans="1:20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4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  <c r="T5893" t="s">
        <v>36473</v>
      </c>
    </row>
    <row r="5894" spans="1:20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4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  <c r="T5894" t="s">
        <v>36471</v>
      </c>
    </row>
    <row r="5895" spans="1:20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4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  <c r="T5895" t="s">
        <v>36471</v>
      </c>
    </row>
    <row r="5896" spans="1:20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4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  <c r="T5896" t="s">
        <v>36470</v>
      </c>
    </row>
    <row r="5897" spans="1:20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4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  <c r="T5897" t="s">
        <v>36471</v>
      </c>
    </row>
    <row r="5898" spans="1:20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4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  <c r="T5898" t="s">
        <v>36471</v>
      </c>
    </row>
    <row r="5899" spans="1:20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4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  <c r="T5899" t="s">
        <v>36471</v>
      </c>
    </row>
    <row r="5900" spans="1:20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4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  <c r="T5900" t="s">
        <v>36471</v>
      </c>
    </row>
    <row r="5901" spans="1:20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4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  <c r="T5901" t="s">
        <v>36471</v>
      </c>
    </row>
    <row r="5902" spans="1:20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4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  <c r="T5902" t="s">
        <v>36472</v>
      </c>
    </row>
    <row r="5903" spans="1:20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4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  <c r="T5903" t="s">
        <v>36472</v>
      </c>
    </row>
    <row r="5904" spans="1:20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4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  <c r="T5904" t="s">
        <v>36471</v>
      </c>
    </row>
    <row r="5905" spans="1:20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4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  <c r="T5905" t="s">
        <v>36473</v>
      </c>
    </row>
    <row r="5906" spans="1:20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4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  <c r="T5906" t="s">
        <v>36471</v>
      </c>
    </row>
    <row r="5907" spans="1:20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4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  <c r="T5907" t="s">
        <v>36471</v>
      </c>
    </row>
    <row r="5908" spans="1:20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4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  <c r="T5908" t="s">
        <v>36472</v>
      </c>
    </row>
    <row r="5909" spans="1:20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4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  <c r="T5909" t="s">
        <v>36470</v>
      </c>
    </row>
    <row r="5910" spans="1:20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4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  <c r="T5910" t="s">
        <v>36470</v>
      </c>
    </row>
    <row r="5911" spans="1:20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4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  <c r="T5911" t="s">
        <v>36470</v>
      </c>
    </row>
    <row r="5912" spans="1:20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4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  <c r="T5912" t="s">
        <v>36470</v>
      </c>
    </row>
    <row r="5913" spans="1:20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4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  <c r="T5913" t="s">
        <v>36470</v>
      </c>
    </row>
    <row r="5914" spans="1:20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4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  <c r="T5914" t="s">
        <v>36470</v>
      </c>
    </row>
    <row r="5915" spans="1:20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4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  <c r="T5915" t="s">
        <v>36471</v>
      </c>
    </row>
    <row r="5916" spans="1:20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4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  <c r="T5916" t="s">
        <v>36471</v>
      </c>
    </row>
    <row r="5917" spans="1:20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4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  <c r="T5917" t="s">
        <v>36472</v>
      </c>
    </row>
    <row r="5918" spans="1:20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4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  <c r="T5918" t="s">
        <v>36471</v>
      </c>
    </row>
    <row r="5919" spans="1:20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4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  <c r="T5919" t="s">
        <v>36470</v>
      </c>
    </row>
    <row r="5920" spans="1:20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4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  <c r="T5920" t="s">
        <v>36471</v>
      </c>
    </row>
    <row r="5921" spans="1:20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4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  <c r="T5921" t="s">
        <v>36470</v>
      </c>
    </row>
    <row r="5922" spans="1:20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4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  <c r="T5922" t="s">
        <v>36470</v>
      </c>
    </row>
    <row r="5923" spans="1:20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4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  <c r="T5923" t="s">
        <v>36473</v>
      </c>
    </row>
    <row r="5924" spans="1:20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4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  <c r="T5924" t="s">
        <v>36471</v>
      </c>
    </row>
    <row r="5925" spans="1:20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4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  <c r="T5925" t="s">
        <v>36470</v>
      </c>
    </row>
    <row r="5926" spans="1:20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4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  <c r="T5926" t="s">
        <v>36472</v>
      </c>
    </row>
    <row r="5927" spans="1:20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4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  <c r="T5927" t="s">
        <v>36470</v>
      </c>
    </row>
    <row r="5928" spans="1:20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4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  <c r="T5928" t="s">
        <v>36470</v>
      </c>
    </row>
    <row r="5929" spans="1:20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4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  <c r="T5929" t="s">
        <v>36471</v>
      </c>
    </row>
    <row r="5930" spans="1:20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4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  <c r="T5930" t="s">
        <v>36471</v>
      </c>
    </row>
    <row r="5931" spans="1:20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4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  <c r="T5931" t="s">
        <v>36470</v>
      </c>
    </row>
    <row r="5932" spans="1:20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4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  <c r="T5932" t="s">
        <v>36470</v>
      </c>
    </row>
    <row r="5933" spans="1:20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4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  <c r="T5933" t="s">
        <v>36470</v>
      </c>
    </row>
    <row r="5934" spans="1:20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4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  <c r="T5934" t="s">
        <v>36470</v>
      </c>
    </row>
    <row r="5935" spans="1:20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4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  <c r="T5935" t="s">
        <v>36473</v>
      </c>
    </row>
    <row r="5936" spans="1:20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4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  <c r="T5936" t="s">
        <v>36471</v>
      </c>
    </row>
    <row r="5937" spans="1:20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4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  <c r="T5937" t="s">
        <v>36470</v>
      </c>
    </row>
    <row r="5938" spans="1:20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4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  <c r="T5938" t="s">
        <v>36471</v>
      </c>
    </row>
    <row r="5939" spans="1:20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4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  <c r="T5939" t="s">
        <v>36472</v>
      </c>
    </row>
    <row r="5940" spans="1:20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4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  <c r="T5940" t="s">
        <v>36472</v>
      </c>
    </row>
    <row r="5941" spans="1:20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4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  <c r="T5941" t="s">
        <v>36471</v>
      </c>
    </row>
    <row r="5942" spans="1:20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4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  <c r="T5942" t="s">
        <v>36471</v>
      </c>
    </row>
    <row r="5943" spans="1:20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4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  <c r="T5943" t="s">
        <v>36471</v>
      </c>
    </row>
    <row r="5944" spans="1:20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4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  <c r="T5944" t="s">
        <v>36471</v>
      </c>
    </row>
    <row r="5945" spans="1:20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4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  <c r="T5945" t="s">
        <v>36470</v>
      </c>
    </row>
    <row r="5946" spans="1:20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4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  <c r="T5946" t="s">
        <v>36470</v>
      </c>
    </row>
    <row r="5947" spans="1:20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4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  <c r="T5947" t="s">
        <v>36473</v>
      </c>
    </row>
    <row r="5948" spans="1:20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4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  <c r="T5948" t="s">
        <v>36471</v>
      </c>
    </row>
    <row r="5949" spans="1:20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4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  <c r="T5949" t="s">
        <v>36470</v>
      </c>
    </row>
    <row r="5950" spans="1:20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4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  <c r="T5950" t="s">
        <v>36471</v>
      </c>
    </row>
    <row r="5951" spans="1:20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4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  <c r="T5951" t="s">
        <v>36470</v>
      </c>
    </row>
    <row r="5952" spans="1:20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4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  <c r="T5952" t="s">
        <v>36470</v>
      </c>
    </row>
    <row r="5953" spans="1:20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4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  <c r="T5953" t="s">
        <v>36471</v>
      </c>
    </row>
    <row r="5954" spans="1:20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4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  <c r="T5954" t="s">
        <v>36471</v>
      </c>
    </row>
    <row r="5955" spans="1:20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4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  <c r="T5955" t="s">
        <v>36470</v>
      </c>
    </row>
    <row r="5956" spans="1:20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4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  <c r="T5956" t="s">
        <v>36470</v>
      </c>
    </row>
    <row r="5957" spans="1:20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4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  <c r="T5957" t="s">
        <v>36471</v>
      </c>
    </row>
    <row r="5958" spans="1:20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4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  <c r="T5958" t="s">
        <v>36470</v>
      </c>
    </row>
    <row r="5959" spans="1:20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4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  <c r="T5959" t="s">
        <v>36473</v>
      </c>
    </row>
    <row r="5960" spans="1:20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4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  <c r="T5960" t="s">
        <v>36471</v>
      </c>
    </row>
    <row r="5961" spans="1:20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4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  <c r="T5961" t="s">
        <v>36471</v>
      </c>
    </row>
    <row r="5962" spans="1:20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4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  <c r="T5962" t="s">
        <v>36470</v>
      </c>
    </row>
    <row r="5963" spans="1:20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4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  <c r="T5963" t="s">
        <v>36473</v>
      </c>
    </row>
    <row r="5964" spans="1:20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4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  <c r="T5964" t="s">
        <v>36470</v>
      </c>
    </row>
    <row r="5965" spans="1:20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4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  <c r="T5965" t="s">
        <v>36470</v>
      </c>
    </row>
    <row r="5966" spans="1:20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4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  <c r="T5966" t="s">
        <v>36472</v>
      </c>
    </row>
    <row r="5967" spans="1:20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4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  <c r="T5967" t="s">
        <v>36470</v>
      </c>
    </row>
    <row r="5968" spans="1:20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4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  <c r="T5968" t="s">
        <v>36470</v>
      </c>
    </row>
    <row r="5969" spans="1:20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4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  <c r="T5969" t="s">
        <v>36472</v>
      </c>
    </row>
    <row r="5970" spans="1:20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4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  <c r="T5970" t="s">
        <v>36473</v>
      </c>
    </row>
    <row r="5971" spans="1:20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4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  <c r="T5971" t="s">
        <v>36470</v>
      </c>
    </row>
    <row r="5972" spans="1:20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4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  <c r="T5972" t="s">
        <v>36470</v>
      </c>
    </row>
    <row r="5973" spans="1:20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4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  <c r="T5973" t="s">
        <v>36472</v>
      </c>
    </row>
    <row r="5974" spans="1:20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4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  <c r="T5974" t="s">
        <v>36471</v>
      </c>
    </row>
    <row r="5975" spans="1:20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4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  <c r="T5975" t="s">
        <v>36471</v>
      </c>
    </row>
    <row r="5976" spans="1:20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4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  <c r="T5976" t="s">
        <v>36471</v>
      </c>
    </row>
    <row r="5977" spans="1:20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4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  <c r="T5977" t="s">
        <v>36473</v>
      </c>
    </row>
    <row r="5978" spans="1:20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4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  <c r="T5978" t="s">
        <v>36470</v>
      </c>
    </row>
    <row r="5979" spans="1:20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4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  <c r="T5979" t="s">
        <v>36470</v>
      </c>
    </row>
    <row r="5980" spans="1:20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4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  <c r="T5980" t="s">
        <v>36471</v>
      </c>
    </row>
    <row r="5981" spans="1:20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4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  <c r="T5981" t="s">
        <v>36470</v>
      </c>
    </row>
    <row r="5982" spans="1:20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4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  <c r="T5982" t="s">
        <v>36472</v>
      </c>
    </row>
    <row r="5983" spans="1:20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4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  <c r="T5983" t="s">
        <v>36470</v>
      </c>
    </row>
    <row r="5984" spans="1:20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4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  <c r="T5984" t="s">
        <v>36470</v>
      </c>
    </row>
    <row r="5985" spans="1:20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4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  <c r="T5985" t="s">
        <v>36472</v>
      </c>
    </row>
    <row r="5986" spans="1:20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4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  <c r="T5986" t="s">
        <v>36471</v>
      </c>
    </row>
    <row r="5987" spans="1:20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4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  <c r="T5987" t="s">
        <v>36471</v>
      </c>
    </row>
    <row r="5988" spans="1:20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4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  <c r="T5988" t="s">
        <v>36470</v>
      </c>
    </row>
    <row r="5989" spans="1:20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4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  <c r="T5989" t="s">
        <v>36470</v>
      </c>
    </row>
    <row r="5990" spans="1:20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4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  <c r="T5990" t="s">
        <v>36472</v>
      </c>
    </row>
    <row r="5991" spans="1:20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4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  <c r="T5991" t="s">
        <v>36471</v>
      </c>
    </row>
    <row r="5992" spans="1:20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4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  <c r="T5992" t="s">
        <v>36470</v>
      </c>
    </row>
    <row r="5993" spans="1:20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4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  <c r="T5993" t="s">
        <v>36471</v>
      </c>
    </row>
    <row r="5994" spans="1:20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4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  <c r="T5994" t="s">
        <v>36470</v>
      </c>
    </row>
    <row r="5995" spans="1:20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4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  <c r="T5995" t="s">
        <v>36471</v>
      </c>
    </row>
    <row r="5996" spans="1:20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4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  <c r="T5996" t="s">
        <v>36471</v>
      </c>
    </row>
    <row r="5997" spans="1:20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4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  <c r="T5997" t="s">
        <v>36470</v>
      </c>
    </row>
    <row r="5998" spans="1:20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4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  <c r="T5998" t="s">
        <v>36471</v>
      </c>
    </row>
    <row r="5999" spans="1:20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4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  <c r="T5999" t="s">
        <v>36472</v>
      </c>
    </row>
    <row r="6000" spans="1:20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4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  <c r="T6000" t="s">
        <v>36470</v>
      </c>
    </row>
    <row r="6001" spans="1:20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4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  <c r="T6001" t="s">
        <v>36471</v>
      </c>
    </row>
    <row r="6002" spans="1:20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4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  <c r="T6002" t="s">
        <v>36471</v>
      </c>
    </row>
    <row r="6003" spans="1:20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4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  <c r="T6003" t="s">
        <v>36470</v>
      </c>
    </row>
    <row r="6004" spans="1:20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4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  <c r="T6004" t="s">
        <v>36473</v>
      </c>
    </row>
    <row r="6005" spans="1:20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4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  <c r="T6005" t="s">
        <v>36472</v>
      </c>
    </row>
    <row r="6006" spans="1:20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4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  <c r="T6006" t="s">
        <v>36470</v>
      </c>
    </row>
    <row r="6007" spans="1:20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4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  <c r="T6007" t="s">
        <v>36472</v>
      </c>
    </row>
    <row r="6008" spans="1:20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4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  <c r="T6008" t="s">
        <v>36470</v>
      </c>
    </row>
    <row r="6009" spans="1:20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4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  <c r="T6009" t="s">
        <v>36470</v>
      </c>
    </row>
    <row r="6010" spans="1:20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4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  <c r="T6010" t="s">
        <v>36471</v>
      </c>
    </row>
    <row r="6011" spans="1:20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4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  <c r="T6011" t="s">
        <v>36470</v>
      </c>
    </row>
    <row r="6012" spans="1:20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4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  <c r="T6012" t="s">
        <v>36471</v>
      </c>
    </row>
    <row r="6013" spans="1:20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4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  <c r="T6013" t="s">
        <v>36470</v>
      </c>
    </row>
    <row r="6014" spans="1:20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4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  <c r="T6014" t="s">
        <v>36473</v>
      </c>
    </row>
    <row r="6015" spans="1:20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4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  <c r="T6015" t="s">
        <v>36471</v>
      </c>
    </row>
    <row r="6016" spans="1:20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4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  <c r="T6016" t="s">
        <v>36471</v>
      </c>
    </row>
    <row r="6017" spans="1:20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4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  <c r="T6017" t="s">
        <v>36471</v>
      </c>
    </row>
    <row r="6018" spans="1:20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4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  <c r="T6018" t="s">
        <v>36472</v>
      </c>
    </row>
    <row r="6019" spans="1:20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4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  <c r="T6019" t="s">
        <v>36471</v>
      </c>
    </row>
    <row r="6020" spans="1:20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4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  <c r="T6020" t="s">
        <v>36471</v>
      </c>
    </row>
    <row r="6021" spans="1:20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4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  <c r="T6021" t="s">
        <v>36471</v>
      </c>
    </row>
    <row r="6022" spans="1:20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4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  <c r="T6022" t="s">
        <v>36472</v>
      </c>
    </row>
    <row r="6023" spans="1:20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4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  <c r="T6023" t="s">
        <v>36473</v>
      </c>
    </row>
    <row r="6024" spans="1:20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4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  <c r="T6024" t="s">
        <v>36473</v>
      </c>
    </row>
    <row r="6025" spans="1:20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4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  <c r="T6025" t="s">
        <v>36470</v>
      </c>
    </row>
    <row r="6026" spans="1:20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4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  <c r="T6026" t="s">
        <v>36473</v>
      </c>
    </row>
    <row r="6027" spans="1:20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4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  <c r="T6027" t="s">
        <v>36471</v>
      </c>
    </row>
    <row r="6028" spans="1:20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4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  <c r="T6028" t="s">
        <v>36471</v>
      </c>
    </row>
    <row r="6029" spans="1:20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4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  <c r="T6029" t="s">
        <v>36471</v>
      </c>
    </row>
    <row r="6030" spans="1:20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4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  <c r="T6030" t="s">
        <v>36471</v>
      </c>
    </row>
    <row r="6031" spans="1:20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4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  <c r="T6031" t="s">
        <v>36471</v>
      </c>
    </row>
    <row r="6032" spans="1:20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4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  <c r="T6032" t="s">
        <v>36470</v>
      </c>
    </row>
    <row r="6033" spans="1:20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4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  <c r="T6033" t="s">
        <v>36471</v>
      </c>
    </row>
    <row r="6034" spans="1:20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4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  <c r="T6034" t="s">
        <v>36472</v>
      </c>
    </row>
    <row r="6035" spans="1:20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4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  <c r="T6035" t="s">
        <v>36471</v>
      </c>
    </row>
    <row r="6036" spans="1:20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4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  <c r="T6036" t="s">
        <v>36473</v>
      </c>
    </row>
    <row r="6037" spans="1:20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4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  <c r="T6037" t="s">
        <v>36471</v>
      </c>
    </row>
    <row r="6038" spans="1:20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4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  <c r="T6038" t="s">
        <v>36471</v>
      </c>
    </row>
    <row r="6039" spans="1:20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4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  <c r="T6039" t="s">
        <v>36471</v>
      </c>
    </row>
    <row r="6040" spans="1:20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4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  <c r="T6040" t="s">
        <v>36470</v>
      </c>
    </row>
    <row r="6041" spans="1:20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4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  <c r="T6041" t="s">
        <v>36470</v>
      </c>
    </row>
    <row r="6042" spans="1:20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4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  <c r="T6042" t="s">
        <v>36470</v>
      </c>
    </row>
    <row r="6043" spans="1:20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4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  <c r="T6043" t="s">
        <v>36470</v>
      </c>
    </row>
    <row r="6044" spans="1:20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4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  <c r="T6044" t="s">
        <v>36473</v>
      </c>
    </row>
    <row r="6045" spans="1:20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4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  <c r="T6045" t="s">
        <v>36471</v>
      </c>
    </row>
    <row r="6046" spans="1:20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4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  <c r="T6046" t="s">
        <v>36470</v>
      </c>
    </row>
    <row r="6047" spans="1:20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4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  <c r="T6047" t="s">
        <v>36470</v>
      </c>
    </row>
    <row r="6048" spans="1:20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4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  <c r="T6048" t="s">
        <v>36471</v>
      </c>
    </row>
    <row r="6049" spans="1:20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4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  <c r="T6049" t="s">
        <v>36471</v>
      </c>
    </row>
    <row r="6050" spans="1:20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4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  <c r="T6050" t="s">
        <v>36471</v>
      </c>
    </row>
    <row r="6051" spans="1:20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4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  <c r="T6051" t="s">
        <v>36470</v>
      </c>
    </row>
    <row r="6052" spans="1:20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4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  <c r="T6052" t="s">
        <v>36470</v>
      </c>
    </row>
    <row r="6053" spans="1:20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4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  <c r="T6053" t="s">
        <v>36471</v>
      </c>
    </row>
    <row r="6054" spans="1:20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4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  <c r="T6054" t="s">
        <v>36472</v>
      </c>
    </row>
    <row r="6055" spans="1:20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4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  <c r="T6055" t="s">
        <v>36472</v>
      </c>
    </row>
    <row r="6056" spans="1:20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4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  <c r="T6056" t="s">
        <v>36471</v>
      </c>
    </row>
    <row r="6057" spans="1:20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4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  <c r="T6057" t="s">
        <v>36471</v>
      </c>
    </row>
    <row r="6058" spans="1:20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4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  <c r="T6058" t="s">
        <v>36471</v>
      </c>
    </row>
    <row r="6059" spans="1:20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4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  <c r="T6059" t="s">
        <v>36470</v>
      </c>
    </row>
    <row r="6060" spans="1:20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4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  <c r="T6060" t="s">
        <v>36471</v>
      </c>
    </row>
    <row r="6061" spans="1:20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4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  <c r="T6061" t="s">
        <v>36472</v>
      </c>
    </row>
    <row r="6062" spans="1:20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4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  <c r="T6062" t="s">
        <v>36471</v>
      </c>
    </row>
    <row r="6063" spans="1:20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4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  <c r="T6063" t="s">
        <v>36471</v>
      </c>
    </row>
    <row r="6064" spans="1:20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4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  <c r="T6064" t="s">
        <v>36470</v>
      </c>
    </row>
    <row r="6065" spans="1:20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4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  <c r="T6065" t="s">
        <v>36471</v>
      </c>
    </row>
    <row r="6066" spans="1:20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4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  <c r="T6066" t="s">
        <v>36470</v>
      </c>
    </row>
    <row r="6067" spans="1:20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4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  <c r="T6067" t="s">
        <v>36470</v>
      </c>
    </row>
    <row r="6068" spans="1:20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4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  <c r="T6068" t="s">
        <v>36471</v>
      </c>
    </row>
    <row r="6069" spans="1:20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4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  <c r="T6069" t="s">
        <v>36471</v>
      </c>
    </row>
    <row r="6070" spans="1:20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4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  <c r="T6070" t="s">
        <v>36470</v>
      </c>
    </row>
    <row r="6071" spans="1:20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4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  <c r="T6071" t="s">
        <v>36471</v>
      </c>
    </row>
    <row r="6072" spans="1:20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4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  <c r="T6072" t="s">
        <v>36470</v>
      </c>
    </row>
    <row r="6073" spans="1:20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4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  <c r="T6073" t="s">
        <v>36470</v>
      </c>
    </row>
    <row r="6074" spans="1:20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4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  <c r="T6074" t="s">
        <v>36471</v>
      </c>
    </row>
    <row r="6075" spans="1:20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4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  <c r="T6075" t="s">
        <v>36470</v>
      </c>
    </row>
    <row r="6076" spans="1:20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4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  <c r="T6076" t="s">
        <v>36470</v>
      </c>
    </row>
    <row r="6077" spans="1:20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4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  <c r="T6077" t="s">
        <v>36470</v>
      </c>
    </row>
    <row r="6078" spans="1:20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4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  <c r="T6078" t="s">
        <v>36472</v>
      </c>
    </row>
    <row r="6079" spans="1:20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4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  <c r="T6079" t="s">
        <v>36470</v>
      </c>
    </row>
    <row r="6080" spans="1:20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4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  <c r="T6080" t="s">
        <v>36473</v>
      </c>
    </row>
    <row r="6081" spans="1:20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4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  <c r="T6081" t="s">
        <v>36470</v>
      </c>
    </row>
    <row r="6082" spans="1:20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4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  <c r="T6082" t="s">
        <v>36471</v>
      </c>
    </row>
    <row r="6083" spans="1:20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4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  <c r="T6083" t="s">
        <v>36470</v>
      </c>
    </row>
    <row r="6084" spans="1:20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4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  <c r="T6084" t="s">
        <v>36470</v>
      </c>
    </row>
    <row r="6085" spans="1:20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4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  <c r="T6085" t="s">
        <v>36470</v>
      </c>
    </row>
    <row r="6086" spans="1:20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4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  <c r="T6086" t="s">
        <v>36473</v>
      </c>
    </row>
    <row r="6087" spans="1:20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4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  <c r="T6087" t="s">
        <v>36470</v>
      </c>
    </row>
    <row r="6088" spans="1:20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4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  <c r="T6088" t="s">
        <v>36471</v>
      </c>
    </row>
    <row r="6089" spans="1:20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4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  <c r="T6089" t="s">
        <v>36470</v>
      </c>
    </row>
    <row r="6090" spans="1:20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4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  <c r="T6090" t="s">
        <v>36470</v>
      </c>
    </row>
    <row r="6091" spans="1:20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4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  <c r="T6091" t="s">
        <v>36470</v>
      </c>
    </row>
    <row r="6092" spans="1:20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4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  <c r="T6092" t="s">
        <v>36471</v>
      </c>
    </row>
    <row r="6093" spans="1:20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4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  <c r="T6093" t="s">
        <v>36470</v>
      </c>
    </row>
    <row r="6094" spans="1:20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4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  <c r="T6094" t="s">
        <v>36471</v>
      </c>
    </row>
    <row r="6095" spans="1:20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4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  <c r="T6095" t="s">
        <v>36471</v>
      </c>
    </row>
    <row r="6096" spans="1:20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4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  <c r="T6096" t="s">
        <v>36471</v>
      </c>
    </row>
    <row r="6097" spans="1:20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4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  <c r="T6097" t="s">
        <v>36471</v>
      </c>
    </row>
    <row r="6098" spans="1:20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4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  <c r="T6098" t="s">
        <v>36471</v>
      </c>
    </row>
    <row r="6099" spans="1:20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4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  <c r="T6099" t="s">
        <v>36470</v>
      </c>
    </row>
    <row r="6100" spans="1:20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4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  <c r="T6100" t="s">
        <v>36471</v>
      </c>
    </row>
    <row r="6101" spans="1:20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4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  <c r="T6101" t="s">
        <v>36472</v>
      </c>
    </row>
    <row r="6102" spans="1:20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4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  <c r="T6102" t="s">
        <v>36470</v>
      </c>
    </row>
    <row r="6103" spans="1:20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4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  <c r="T6103" t="s">
        <v>36471</v>
      </c>
    </row>
    <row r="6104" spans="1:20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4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  <c r="T6104" t="s">
        <v>36471</v>
      </c>
    </row>
    <row r="6105" spans="1:20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4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  <c r="T6105" t="s">
        <v>36471</v>
      </c>
    </row>
    <row r="6106" spans="1:20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4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  <c r="T6106" t="s">
        <v>36470</v>
      </c>
    </row>
    <row r="6107" spans="1:20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4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  <c r="T6107" t="s">
        <v>36470</v>
      </c>
    </row>
    <row r="6108" spans="1:20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4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  <c r="T6108" t="s">
        <v>36472</v>
      </c>
    </row>
    <row r="6109" spans="1:20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4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  <c r="T6109" t="s">
        <v>36471</v>
      </c>
    </row>
    <row r="6110" spans="1:20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4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  <c r="T6110" t="s">
        <v>36471</v>
      </c>
    </row>
    <row r="6111" spans="1:20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4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  <c r="T6111" t="s">
        <v>36470</v>
      </c>
    </row>
    <row r="6112" spans="1:20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4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  <c r="T6112" t="s">
        <v>36471</v>
      </c>
    </row>
    <row r="6113" spans="1:20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4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  <c r="T6113" t="s">
        <v>36470</v>
      </c>
    </row>
    <row r="6114" spans="1:20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4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  <c r="T6114" t="s">
        <v>36472</v>
      </c>
    </row>
    <row r="6115" spans="1:20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4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  <c r="T6115" t="s">
        <v>36473</v>
      </c>
    </row>
    <row r="6116" spans="1:20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4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  <c r="T6116" t="s">
        <v>36472</v>
      </c>
    </row>
    <row r="6117" spans="1:20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4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  <c r="T6117" t="s">
        <v>36470</v>
      </c>
    </row>
    <row r="6118" spans="1:20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4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  <c r="T6118" t="s">
        <v>36470</v>
      </c>
    </row>
    <row r="6119" spans="1:20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4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  <c r="T6119" t="s">
        <v>36471</v>
      </c>
    </row>
    <row r="6120" spans="1:20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4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  <c r="T6120" t="s">
        <v>36471</v>
      </c>
    </row>
    <row r="6121" spans="1:20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4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  <c r="T6121" t="s">
        <v>36470</v>
      </c>
    </row>
    <row r="6122" spans="1:20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4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  <c r="T6122" t="s">
        <v>36472</v>
      </c>
    </row>
    <row r="6123" spans="1:20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4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  <c r="T6123" t="s">
        <v>36470</v>
      </c>
    </row>
    <row r="6124" spans="1:20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4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  <c r="T6124" t="s">
        <v>36473</v>
      </c>
    </row>
    <row r="6125" spans="1:20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4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  <c r="T6125" t="s">
        <v>36471</v>
      </c>
    </row>
    <row r="6126" spans="1:20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4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  <c r="T6126" t="s">
        <v>36470</v>
      </c>
    </row>
    <row r="6127" spans="1:20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4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  <c r="T6127" t="s">
        <v>36470</v>
      </c>
    </row>
    <row r="6128" spans="1:20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4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  <c r="T6128" t="s">
        <v>36471</v>
      </c>
    </row>
    <row r="6129" spans="1:20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4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  <c r="T6129" t="s">
        <v>36471</v>
      </c>
    </row>
    <row r="6130" spans="1:20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4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  <c r="T6130" t="s">
        <v>36471</v>
      </c>
    </row>
    <row r="6131" spans="1:20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4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  <c r="T6131" t="s">
        <v>36471</v>
      </c>
    </row>
    <row r="6132" spans="1:20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4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  <c r="T6132" t="s">
        <v>36470</v>
      </c>
    </row>
    <row r="6133" spans="1:20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4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  <c r="T6133" t="s">
        <v>36471</v>
      </c>
    </row>
    <row r="6134" spans="1:20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4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  <c r="T6134" t="s">
        <v>36470</v>
      </c>
    </row>
    <row r="6135" spans="1:20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4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  <c r="T6135" t="s">
        <v>36471</v>
      </c>
    </row>
    <row r="6136" spans="1:20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4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  <c r="T6136" t="s">
        <v>36471</v>
      </c>
    </row>
    <row r="6137" spans="1:20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4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  <c r="T6137" t="s">
        <v>36470</v>
      </c>
    </row>
    <row r="6138" spans="1:20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4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  <c r="T6138" t="s">
        <v>36470</v>
      </c>
    </row>
    <row r="6139" spans="1:20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4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  <c r="T6139" t="s">
        <v>36470</v>
      </c>
    </row>
    <row r="6140" spans="1:20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4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  <c r="T6140" t="s">
        <v>36471</v>
      </c>
    </row>
    <row r="6141" spans="1:20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4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  <c r="T6141" t="s">
        <v>36471</v>
      </c>
    </row>
    <row r="6142" spans="1:20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4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  <c r="T6142" t="s">
        <v>36473</v>
      </c>
    </row>
    <row r="6143" spans="1:20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4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  <c r="T6143" t="s">
        <v>36471</v>
      </c>
    </row>
    <row r="6144" spans="1:20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4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  <c r="T6144" t="s">
        <v>36470</v>
      </c>
    </row>
    <row r="6145" spans="1:20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4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  <c r="T6145" t="s">
        <v>36470</v>
      </c>
    </row>
    <row r="6146" spans="1:20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4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  <c r="T6146" t="s">
        <v>36470</v>
      </c>
    </row>
    <row r="6147" spans="1:20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4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  <c r="T6147" t="s">
        <v>36471</v>
      </c>
    </row>
    <row r="6148" spans="1:20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4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  <c r="T6148" t="s">
        <v>36472</v>
      </c>
    </row>
    <row r="6149" spans="1:20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4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  <c r="T6149" t="s">
        <v>36470</v>
      </c>
    </row>
    <row r="6150" spans="1:20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4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  <c r="T6150" t="s">
        <v>36470</v>
      </c>
    </row>
    <row r="6151" spans="1:20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4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  <c r="T6151" t="s">
        <v>36470</v>
      </c>
    </row>
    <row r="6152" spans="1:20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4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  <c r="T6152" t="s">
        <v>36470</v>
      </c>
    </row>
    <row r="6153" spans="1:20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4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  <c r="T6153" t="s">
        <v>36473</v>
      </c>
    </row>
    <row r="6154" spans="1:20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4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  <c r="T6154" t="s">
        <v>36470</v>
      </c>
    </row>
    <row r="6155" spans="1:20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4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  <c r="T6155" t="s">
        <v>36472</v>
      </c>
    </row>
    <row r="6156" spans="1:20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4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  <c r="T6156" t="s">
        <v>36470</v>
      </c>
    </row>
    <row r="6157" spans="1:20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4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  <c r="T6157" t="s">
        <v>36471</v>
      </c>
    </row>
    <row r="6158" spans="1:20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4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  <c r="T6158" t="s">
        <v>36470</v>
      </c>
    </row>
    <row r="6159" spans="1:20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4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  <c r="T6159" t="s">
        <v>36470</v>
      </c>
    </row>
    <row r="6160" spans="1:20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4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  <c r="T6160" t="s">
        <v>36471</v>
      </c>
    </row>
    <row r="6161" spans="1:20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4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  <c r="T6161" t="s">
        <v>36471</v>
      </c>
    </row>
    <row r="6162" spans="1:20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4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  <c r="T6162" t="s">
        <v>36471</v>
      </c>
    </row>
    <row r="6163" spans="1:20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4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  <c r="T6163" t="s">
        <v>36470</v>
      </c>
    </row>
    <row r="6164" spans="1:20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4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  <c r="T6164" t="s">
        <v>36471</v>
      </c>
    </row>
    <row r="6165" spans="1:20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4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  <c r="T6165" t="s">
        <v>36472</v>
      </c>
    </row>
    <row r="6166" spans="1:20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4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  <c r="T6166" t="s">
        <v>36471</v>
      </c>
    </row>
    <row r="6167" spans="1:20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4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  <c r="T6167" t="s">
        <v>36472</v>
      </c>
    </row>
    <row r="6168" spans="1:20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4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  <c r="T6168" t="s">
        <v>36472</v>
      </c>
    </row>
    <row r="6169" spans="1:20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4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  <c r="T6169" t="s">
        <v>36470</v>
      </c>
    </row>
    <row r="6170" spans="1:20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4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  <c r="T6170" t="s">
        <v>36470</v>
      </c>
    </row>
    <row r="6171" spans="1:20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4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  <c r="T6171" t="s">
        <v>36471</v>
      </c>
    </row>
    <row r="6172" spans="1:20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4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  <c r="T6172" t="s">
        <v>36470</v>
      </c>
    </row>
    <row r="6173" spans="1:20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4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  <c r="T6173" t="s">
        <v>36470</v>
      </c>
    </row>
    <row r="6174" spans="1:20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4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  <c r="T6174" t="s">
        <v>36470</v>
      </c>
    </row>
    <row r="6175" spans="1:20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4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  <c r="T6175" t="s">
        <v>36471</v>
      </c>
    </row>
    <row r="6176" spans="1:20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4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  <c r="T6176" t="s">
        <v>36471</v>
      </c>
    </row>
    <row r="6177" spans="1:20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4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  <c r="T6177" t="s">
        <v>36471</v>
      </c>
    </row>
    <row r="6178" spans="1:20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4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  <c r="T6178" t="s">
        <v>36470</v>
      </c>
    </row>
    <row r="6179" spans="1:20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4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  <c r="T6179" t="s">
        <v>36470</v>
      </c>
    </row>
    <row r="6180" spans="1:20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4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  <c r="T6180" t="s">
        <v>36471</v>
      </c>
    </row>
    <row r="6181" spans="1:20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4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  <c r="T6181" t="s">
        <v>36471</v>
      </c>
    </row>
    <row r="6182" spans="1:20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4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  <c r="T6182" t="s">
        <v>36471</v>
      </c>
    </row>
    <row r="6183" spans="1:20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4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  <c r="T6183" t="s">
        <v>36470</v>
      </c>
    </row>
    <row r="6184" spans="1:20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4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  <c r="T6184" t="s">
        <v>36471</v>
      </c>
    </row>
    <row r="6185" spans="1:20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4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  <c r="T6185" t="s">
        <v>36471</v>
      </c>
    </row>
    <row r="6186" spans="1:20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4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  <c r="T6186" t="s">
        <v>36472</v>
      </c>
    </row>
    <row r="6187" spans="1:20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4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  <c r="T6187" t="s">
        <v>36472</v>
      </c>
    </row>
    <row r="6188" spans="1:20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4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  <c r="T6188" t="s">
        <v>36470</v>
      </c>
    </row>
    <row r="6189" spans="1:20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4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  <c r="T6189" t="s">
        <v>36471</v>
      </c>
    </row>
    <row r="6190" spans="1:20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4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  <c r="T6190" t="s">
        <v>36471</v>
      </c>
    </row>
    <row r="6191" spans="1:20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4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  <c r="T6191" t="s">
        <v>36470</v>
      </c>
    </row>
    <row r="6192" spans="1:20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4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  <c r="T6192" t="s">
        <v>36470</v>
      </c>
    </row>
    <row r="6193" spans="1:20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4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  <c r="T6193" t="s">
        <v>36471</v>
      </c>
    </row>
    <row r="6194" spans="1:20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4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  <c r="T6194" t="s">
        <v>36471</v>
      </c>
    </row>
    <row r="6195" spans="1:20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4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  <c r="T6195" t="s">
        <v>36471</v>
      </c>
    </row>
    <row r="6196" spans="1:20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4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  <c r="T6196" t="s">
        <v>36471</v>
      </c>
    </row>
    <row r="6197" spans="1:20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4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  <c r="T6197" t="s">
        <v>36471</v>
      </c>
    </row>
    <row r="6198" spans="1:20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4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  <c r="T6198" t="s">
        <v>36470</v>
      </c>
    </row>
    <row r="6199" spans="1:20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4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  <c r="T6199" t="s">
        <v>36470</v>
      </c>
    </row>
    <row r="6200" spans="1:20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4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  <c r="T6200" t="s">
        <v>36470</v>
      </c>
    </row>
    <row r="6201" spans="1:20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4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  <c r="T6201" t="s">
        <v>36471</v>
      </c>
    </row>
    <row r="6202" spans="1:20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4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  <c r="T6202" t="s">
        <v>36471</v>
      </c>
    </row>
    <row r="6203" spans="1:20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4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  <c r="T6203" t="s">
        <v>36471</v>
      </c>
    </row>
    <row r="6204" spans="1:20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4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  <c r="T6204" t="s">
        <v>36470</v>
      </c>
    </row>
    <row r="6205" spans="1:20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4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  <c r="T6205" t="s">
        <v>36471</v>
      </c>
    </row>
    <row r="6206" spans="1:20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4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  <c r="T6206" t="s">
        <v>36473</v>
      </c>
    </row>
    <row r="6207" spans="1:20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4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  <c r="T6207" t="s">
        <v>36470</v>
      </c>
    </row>
    <row r="6208" spans="1:20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4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  <c r="T6208" t="s">
        <v>36470</v>
      </c>
    </row>
    <row r="6209" spans="1:20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4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  <c r="T6209" t="s">
        <v>36471</v>
      </c>
    </row>
    <row r="6210" spans="1:20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4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  <c r="T6210" t="s">
        <v>36472</v>
      </c>
    </row>
    <row r="6211" spans="1:20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4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  <c r="T6211" t="s">
        <v>36470</v>
      </c>
    </row>
    <row r="6212" spans="1:20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4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  <c r="T6212" t="s">
        <v>36471</v>
      </c>
    </row>
    <row r="6213" spans="1:20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4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  <c r="T6213" t="s">
        <v>36471</v>
      </c>
    </row>
    <row r="6214" spans="1:20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4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  <c r="T6214" t="s">
        <v>36472</v>
      </c>
    </row>
    <row r="6215" spans="1:20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4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  <c r="T6215" t="s">
        <v>36470</v>
      </c>
    </row>
    <row r="6216" spans="1:20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4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  <c r="T6216" t="s">
        <v>36471</v>
      </c>
    </row>
    <row r="6217" spans="1:20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4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  <c r="T6217" t="s">
        <v>36471</v>
      </c>
    </row>
    <row r="6218" spans="1:20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4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  <c r="T6218" t="s">
        <v>36470</v>
      </c>
    </row>
    <row r="6219" spans="1:20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4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  <c r="T6219" t="s">
        <v>36471</v>
      </c>
    </row>
    <row r="6220" spans="1:20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4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  <c r="T6220" t="s">
        <v>36471</v>
      </c>
    </row>
    <row r="6221" spans="1:20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4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  <c r="T6221" t="s">
        <v>36471</v>
      </c>
    </row>
    <row r="6222" spans="1:20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4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  <c r="T6222" t="s">
        <v>36470</v>
      </c>
    </row>
    <row r="6223" spans="1:20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4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  <c r="T6223" t="s">
        <v>36472</v>
      </c>
    </row>
    <row r="6224" spans="1:20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4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  <c r="T6224" t="s">
        <v>36470</v>
      </c>
    </row>
    <row r="6225" spans="1:20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4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  <c r="T6225" t="s">
        <v>36470</v>
      </c>
    </row>
    <row r="6226" spans="1:20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4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  <c r="T6226" t="s">
        <v>36471</v>
      </c>
    </row>
    <row r="6227" spans="1:20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4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  <c r="T6227" t="s">
        <v>36471</v>
      </c>
    </row>
    <row r="6228" spans="1:20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4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  <c r="T6228" t="s">
        <v>36473</v>
      </c>
    </row>
    <row r="6229" spans="1:20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4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  <c r="T6229" t="s">
        <v>36470</v>
      </c>
    </row>
    <row r="6230" spans="1:20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4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  <c r="T6230" t="s">
        <v>36471</v>
      </c>
    </row>
    <row r="6231" spans="1:20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4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  <c r="T6231" t="s">
        <v>36471</v>
      </c>
    </row>
    <row r="6232" spans="1:20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4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  <c r="T6232" t="s">
        <v>36471</v>
      </c>
    </row>
    <row r="6233" spans="1:20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4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  <c r="T6233" t="s">
        <v>36470</v>
      </c>
    </row>
    <row r="6234" spans="1:20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4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  <c r="T6234" t="s">
        <v>36472</v>
      </c>
    </row>
    <row r="6235" spans="1:20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4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  <c r="T6235" t="s">
        <v>36471</v>
      </c>
    </row>
    <row r="6236" spans="1:20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4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  <c r="T6236" t="s">
        <v>36471</v>
      </c>
    </row>
    <row r="6237" spans="1:20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4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  <c r="T6237" t="s">
        <v>36472</v>
      </c>
    </row>
    <row r="6238" spans="1:20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4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  <c r="T6238" t="s">
        <v>36470</v>
      </c>
    </row>
    <row r="6239" spans="1:20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4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  <c r="T6239" t="s">
        <v>36470</v>
      </c>
    </row>
    <row r="6240" spans="1:20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4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  <c r="T6240" t="s">
        <v>36470</v>
      </c>
    </row>
    <row r="6241" spans="1:20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4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  <c r="T6241" t="s">
        <v>36470</v>
      </c>
    </row>
    <row r="6242" spans="1:20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4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  <c r="T6242" t="s">
        <v>36471</v>
      </c>
    </row>
    <row r="6243" spans="1:20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4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  <c r="T6243" t="s">
        <v>36473</v>
      </c>
    </row>
    <row r="6244" spans="1:20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4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  <c r="T6244" t="s">
        <v>36472</v>
      </c>
    </row>
    <row r="6245" spans="1:20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4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  <c r="T6245" t="s">
        <v>36470</v>
      </c>
    </row>
    <row r="6246" spans="1:20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4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  <c r="T6246" t="s">
        <v>36470</v>
      </c>
    </row>
    <row r="6247" spans="1:20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4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  <c r="T6247" t="s">
        <v>36470</v>
      </c>
    </row>
    <row r="6248" spans="1:20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4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  <c r="T6248" t="s">
        <v>36470</v>
      </c>
    </row>
    <row r="6249" spans="1:20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4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  <c r="T6249" t="s">
        <v>36470</v>
      </c>
    </row>
    <row r="6250" spans="1:20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4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  <c r="T6250" t="s">
        <v>36471</v>
      </c>
    </row>
    <row r="6251" spans="1:20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4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  <c r="T6251" t="s">
        <v>36472</v>
      </c>
    </row>
    <row r="6252" spans="1:20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4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  <c r="T6252" t="s">
        <v>36470</v>
      </c>
    </row>
    <row r="6253" spans="1:20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4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  <c r="T6253" t="s">
        <v>36470</v>
      </c>
    </row>
    <row r="6254" spans="1:20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4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  <c r="T6254" t="s">
        <v>36470</v>
      </c>
    </row>
    <row r="6255" spans="1:20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4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  <c r="T6255" t="s">
        <v>36471</v>
      </c>
    </row>
    <row r="6256" spans="1:20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4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  <c r="T6256" t="s">
        <v>36471</v>
      </c>
    </row>
    <row r="6257" spans="1:20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4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  <c r="T6257" t="s">
        <v>36470</v>
      </c>
    </row>
    <row r="6258" spans="1:20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4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  <c r="T6258" t="s">
        <v>36470</v>
      </c>
    </row>
    <row r="6259" spans="1:20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4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  <c r="T6259" t="s">
        <v>36470</v>
      </c>
    </row>
    <row r="6260" spans="1:20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4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  <c r="T6260" t="s">
        <v>36470</v>
      </c>
    </row>
    <row r="6261" spans="1:20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4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  <c r="T6261" t="s">
        <v>36471</v>
      </c>
    </row>
    <row r="6262" spans="1:20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4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  <c r="T6262" t="s">
        <v>36470</v>
      </c>
    </row>
    <row r="6263" spans="1:20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4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  <c r="T6263" t="s">
        <v>36471</v>
      </c>
    </row>
    <row r="6264" spans="1:20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4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  <c r="T6264" t="s">
        <v>36471</v>
      </c>
    </row>
    <row r="6265" spans="1:20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4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  <c r="T6265" t="s">
        <v>36470</v>
      </c>
    </row>
    <row r="6266" spans="1:20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4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  <c r="T6266" t="s">
        <v>36470</v>
      </c>
    </row>
    <row r="6267" spans="1:20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4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  <c r="T6267" t="s">
        <v>36471</v>
      </c>
    </row>
    <row r="6268" spans="1:20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4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  <c r="T6268" t="s">
        <v>36472</v>
      </c>
    </row>
    <row r="6269" spans="1:20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4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  <c r="T6269" t="s">
        <v>36472</v>
      </c>
    </row>
    <row r="6270" spans="1:20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4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  <c r="T6270" t="s">
        <v>36471</v>
      </c>
    </row>
    <row r="6271" spans="1:20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4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  <c r="T6271" t="s">
        <v>36470</v>
      </c>
    </row>
    <row r="6272" spans="1:20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4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  <c r="T6272" t="s">
        <v>36470</v>
      </c>
    </row>
    <row r="6273" spans="1:20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4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  <c r="T6273" t="s">
        <v>36470</v>
      </c>
    </row>
    <row r="6274" spans="1:20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4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  <c r="T6274" t="s">
        <v>36470</v>
      </c>
    </row>
    <row r="6275" spans="1:20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4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  <c r="T6275" t="s">
        <v>36472</v>
      </c>
    </row>
    <row r="6276" spans="1:20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4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  <c r="T6276" t="s">
        <v>36472</v>
      </c>
    </row>
    <row r="6277" spans="1:20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4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  <c r="T6277" t="s">
        <v>36470</v>
      </c>
    </row>
    <row r="6278" spans="1:20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4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  <c r="T6278" t="s">
        <v>36471</v>
      </c>
    </row>
    <row r="6279" spans="1:20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4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  <c r="T6279" t="s">
        <v>36470</v>
      </c>
    </row>
    <row r="6280" spans="1:20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4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  <c r="T6280" t="s">
        <v>36471</v>
      </c>
    </row>
    <row r="6281" spans="1:20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4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  <c r="T6281" t="s">
        <v>36471</v>
      </c>
    </row>
    <row r="6282" spans="1:20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4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  <c r="T6282" t="s">
        <v>36470</v>
      </c>
    </row>
    <row r="6283" spans="1:20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4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  <c r="T6283" t="s">
        <v>36471</v>
      </c>
    </row>
    <row r="6284" spans="1:20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4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  <c r="T6284" t="s">
        <v>36470</v>
      </c>
    </row>
    <row r="6285" spans="1:20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4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  <c r="T6285" t="s">
        <v>36470</v>
      </c>
    </row>
    <row r="6286" spans="1:20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4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  <c r="T6286" t="s">
        <v>36470</v>
      </c>
    </row>
    <row r="6287" spans="1:20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4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  <c r="T6287" t="s">
        <v>36471</v>
      </c>
    </row>
    <row r="6288" spans="1:20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4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  <c r="T6288" t="s">
        <v>36470</v>
      </c>
    </row>
    <row r="6289" spans="1:20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4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  <c r="T6289" t="s">
        <v>36470</v>
      </c>
    </row>
    <row r="6290" spans="1:20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4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  <c r="T6290" t="s">
        <v>36470</v>
      </c>
    </row>
    <row r="6291" spans="1:20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4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  <c r="T6291" t="s">
        <v>36470</v>
      </c>
    </row>
    <row r="6292" spans="1:20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4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  <c r="T6292" t="s">
        <v>36471</v>
      </c>
    </row>
    <row r="6293" spans="1:20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4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  <c r="T6293" t="s">
        <v>36471</v>
      </c>
    </row>
    <row r="6294" spans="1:20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4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  <c r="T6294" t="s">
        <v>36470</v>
      </c>
    </row>
    <row r="6295" spans="1:20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4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  <c r="T6295" t="s">
        <v>36471</v>
      </c>
    </row>
    <row r="6296" spans="1:20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4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  <c r="T6296" t="s">
        <v>36470</v>
      </c>
    </row>
    <row r="6297" spans="1:20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4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  <c r="T6297" t="s">
        <v>36471</v>
      </c>
    </row>
    <row r="6298" spans="1:20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4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  <c r="T6298" t="s">
        <v>36471</v>
      </c>
    </row>
    <row r="6299" spans="1:20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4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  <c r="T6299" t="s">
        <v>36472</v>
      </c>
    </row>
    <row r="6300" spans="1:20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4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  <c r="T6300" t="s">
        <v>36471</v>
      </c>
    </row>
    <row r="6301" spans="1:20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4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  <c r="T6301" t="s">
        <v>36471</v>
      </c>
    </row>
    <row r="6302" spans="1:20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4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  <c r="T6302" t="s">
        <v>36472</v>
      </c>
    </row>
    <row r="6303" spans="1:20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4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  <c r="T6303" t="s">
        <v>36471</v>
      </c>
    </row>
    <row r="6304" spans="1:20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4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  <c r="T6304" t="s">
        <v>36471</v>
      </c>
    </row>
    <row r="6305" spans="1:20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4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  <c r="T6305" t="s">
        <v>36471</v>
      </c>
    </row>
    <row r="6306" spans="1:20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4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  <c r="T6306" t="s">
        <v>36472</v>
      </c>
    </row>
    <row r="6307" spans="1:20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4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  <c r="T6307" t="s">
        <v>36470</v>
      </c>
    </row>
    <row r="6308" spans="1:20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4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  <c r="T6308" t="s">
        <v>36470</v>
      </c>
    </row>
    <row r="6309" spans="1:20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4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  <c r="T6309" t="s">
        <v>36471</v>
      </c>
    </row>
    <row r="6310" spans="1:20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4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  <c r="T6310" t="s">
        <v>36472</v>
      </c>
    </row>
    <row r="6311" spans="1:20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4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  <c r="T6311" t="s">
        <v>36471</v>
      </c>
    </row>
    <row r="6312" spans="1:20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4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  <c r="T6312" t="s">
        <v>36471</v>
      </c>
    </row>
    <row r="6313" spans="1:20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4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  <c r="T6313" t="s">
        <v>36472</v>
      </c>
    </row>
    <row r="6314" spans="1:20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4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  <c r="T6314" t="s">
        <v>36471</v>
      </c>
    </row>
    <row r="6315" spans="1:20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4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  <c r="T6315" t="s">
        <v>36473</v>
      </c>
    </row>
    <row r="6316" spans="1:20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4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  <c r="T6316" t="s">
        <v>36470</v>
      </c>
    </row>
    <row r="6317" spans="1:20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4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  <c r="T6317" t="s">
        <v>36470</v>
      </c>
    </row>
    <row r="6318" spans="1:20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4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  <c r="T6318" t="s">
        <v>36470</v>
      </c>
    </row>
    <row r="6319" spans="1:20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4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  <c r="T6319" t="s">
        <v>36470</v>
      </c>
    </row>
    <row r="6320" spans="1:20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4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  <c r="T6320" t="s">
        <v>36473</v>
      </c>
    </row>
    <row r="6321" spans="1:20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4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  <c r="T6321" t="s">
        <v>36472</v>
      </c>
    </row>
    <row r="6322" spans="1:20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4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  <c r="T6322" t="s">
        <v>36470</v>
      </c>
    </row>
    <row r="6323" spans="1:20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4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  <c r="T6323" t="s">
        <v>36470</v>
      </c>
    </row>
    <row r="6324" spans="1:20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4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  <c r="T6324" t="s">
        <v>36470</v>
      </c>
    </row>
    <row r="6325" spans="1:20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4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  <c r="T6325" t="s">
        <v>36470</v>
      </c>
    </row>
    <row r="6326" spans="1:20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4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  <c r="T6326" t="s">
        <v>36471</v>
      </c>
    </row>
    <row r="6327" spans="1:20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4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  <c r="T6327" t="s">
        <v>36470</v>
      </c>
    </row>
    <row r="6328" spans="1:20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4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  <c r="T6328" t="s">
        <v>36472</v>
      </c>
    </row>
    <row r="6329" spans="1:20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4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  <c r="T6329" t="s">
        <v>36472</v>
      </c>
    </row>
    <row r="6330" spans="1:20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4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  <c r="T6330" t="s">
        <v>36471</v>
      </c>
    </row>
    <row r="6331" spans="1:20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4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  <c r="T6331" t="s">
        <v>36470</v>
      </c>
    </row>
    <row r="6332" spans="1:20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4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  <c r="T6332" t="s">
        <v>36470</v>
      </c>
    </row>
    <row r="6333" spans="1:20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4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  <c r="T6333" t="s">
        <v>36471</v>
      </c>
    </row>
    <row r="6334" spans="1:20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4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  <c r="T6334" t="s">
        <v>36470</v>
      </c>
    </row>
    <row r="6335" spans="1:20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4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  <c r="T6335" t="s">
        <v>36471</v>
      </c>
    </row>
    <row r="6336" spans="1:20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4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  <c r="T6336" t="s">
        <v>36471</v>
      </c>
    </row>
    <row r="6337" spans="1:20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4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  <c r="T6337" t="s">
        <v>36470</v>
      </c>
    </row>
    <row r="6338" spans="1:20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4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  <c r="T6338" t="s">
        <v>36470</v>
      </c>
    </row>
    <row r="6339" spans="1:20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4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  <c r="T6339" t="s">
        <v>36471</v>
      </c>
    </row>
    <row r="6340" spans="1:20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4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  <c r="T6340" t="s">
        <v>36470</v>
      </c>
    </row>
    <row r="6341" spans="1:20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4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  <c r="T6341" t="s">
        <v>36472</v>
      </c>
    </row>
    <row r="6342" spans="1:20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4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  <c r="T6342" t="s">
        <v>36471</v>
      </c>
    </row>
    <row r="6343" spans="1:20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4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  <c r="T6343" t="s">
        <v>36472</v>
      </c>
    </row>
    <row r="6344" spans="1:20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4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  <c r="T6344" t="s">
        <v>36470</v>
      </c>
    </row>
    <row r="6345" spans="1:20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4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  <c r="T6345" t="s">
        <v>36471</v>
      </c>
    </row>
    <row r="6346" spans="1:20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4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  <c r="T6346" t="s">
        <v>36471</v>
      </c>
    </row>
    <row r="6347" spans="1:20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4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  <c r="T6347" t="s">
        <v>36470</v>
      </c>
    </row>
    <row r="6348" spans="1:20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4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  <c r="T6348" t="s">
        <v>36472</v>
      </c>
    </row>
    <row r="6349" spans="1:20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4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  <c r="T6349" t="s">
        <v>36470</v>
      </c>
    </row>
    <row r="6350" spans="1:20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4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  <c r="T6350" t="s">
        <v>36471</v>
      </c>
    </row>
    <row r="6351" spans="1:20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4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  <c r="T6351" t="s">
        <v>36470</v>
      </c>
    </row>
    <row r="6352" spans="1:20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4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  <c r="T6352" t="s">
        <v>36470</v>
      </c>
    </row>
    <row r="6353" spans="1:20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4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  <c r="T6353" t="s">
        <v>36470</v>
      </c>
    </row>
    <row r="6354" spans="1:20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4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  <c r="T6354" t="s">
        <v>36473</v>
      </c>
    </row>
    <row r="6355" spans="1:20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4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  <c r="T6355" t="s">
        <v>36470</v>
      </c>
    </row>
    <row r="6356" spans="1:20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4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  <c r="T6356" t="s">
        <v>36471</v>
      </c>
    </row>
    <row r="6357" spans="1:20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4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  <c r="T6357" t="s">
        <v>36470</v>
      </c>
    </row>
    <row r="6358" spans="1:20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4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  <c r="T6358" t="s">
        <v>36470</v>
      </c>
    </row>
    <row r="6359" spans="1:20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4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  <c r="T6359" t="s">
        <v>36471</v>
      </c>
    </row>
    <row r="6360" spans="1:20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4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  <c r="T6360" t="s">
        <v>36471</v>
      </c>
    </row>
    <row r="6361" spans="1:20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4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  <c r="T6361" t="s">
        <v>36471</v>
      </c>
    </row>
    <row r="6362" spans="1:20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4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  <c r="T6362" t="s">
        <v>36470</v>
      </c>
    </row>
    <row r="6363" spans="1:20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4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  <c r="T6363" t="s">
        <v>36472</v>
      </c>
    </row>
    <row r="6364" spans="1:20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4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  <c r="T6364" t="s">
        <v>36471</v>
      </c>
    </row>
    <row r="6365" spans="1:20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4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  <c r="T6365" t="s">
        <v>36472</v>
      </c>
    </row>
    <row r="6366" spans="1:20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4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  <c r="T6366" t="s">
        <v>36471</v>
      </c>
    </row>
    <row r="6367" spans="1:20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4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  <c r="T6367" t="s">
        <v>36470</v>
      </c>
    </row>
    <row r="6368" spans="1:20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4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  <c r="T6368" t="s">
        <v>36471</v>
      </c>
    </row>
    <row r="6369" spans="1:20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4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  <c r="T6369" t="s">
        <v>36470</v>
      </c>
    </row>
    <row r="6370" spans="1:20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4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  <c r="T6370" t="s">
        <v>36471</v>
      </c>
    </row>
    <row r="6371" spans="1:20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4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  <c r="T6371" t="s">
        <v>36471</v>
      </c>
    </row>
    <row r="6372" spans="1:20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4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  <c r="T6372" t="s">
        <v>36472</v>
      </c>
    </row>
    <row r="6373" spans="1:20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4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  <c r="T6373" t="s">
        <v>36470</v>
      </c>
    </row>
    <row r="6374" spans="1:20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4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  <c r="T6374" t="s">
        <v>36472</v>
      </c>
    </row>
    <row r="6375" spans="1:20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4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  <c r="T6375" t="s">
        <v>36470</v>
      </c>
    </row>
    <row r="6376" spans="1:20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4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  <c r="T6376" t="s">
        <v>36471</v>
      </c>
    </row>
    <row r="6377" spans="1:20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4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  <c r="T6377" t="s">
        <v>36470</v>
      </c>
    </row>
    <row r="6378" spans="1:20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4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  <c r="T6378" t="s">
        <v>36471</v>
      </c>
    </row>
    <row r="6379" spans="1:20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4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  <c r="T6379" t="s">
        <v>36472</v>
      </c>
    </row>
    <row r="6380" spans="1:20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4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  <c r="T6380" t="s">
        <v>36471</v>
      </c>
    </row>
    <row r="6381" spans="1:20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4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  <c r="T6381" t="s">
        <v>36470</v>
      </c>
    </row>
    <row r="6382" spans="1:20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4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  <c r="T6382" t="s">
        <v>36472</v>
      </c>
    </row>
    <row r="6383" spans="1:20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4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  <c r="T6383" t="s">
        <v>36470</v>
      </c>
    </row>
    <row r="6384" spans="1:20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4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  <c r="T6384" t="s">
        <v>36471</v>
      </c>
    </row>
    <row r="6385" spans="1:20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4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  <c r="T6385" t="s">
        <v>36472</v>
      </c>
    </row>
    <row r="6386" spans="1:20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4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  <c r="T6386" t="s">
        <v>36470</v>
      </c>
    </row>
    <row r="6387" spans="1:20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4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  <c r="T6387" t="s">
        <v>36471</v>
      </c>
    </row>
    <row r="6388" spans="1:20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4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  <c r="T6388" t="s">
        <v>36472</v>
      </c>
    </row>
    <row r="6389" spans="1:20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4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  <c r="T6389" t="s">
        <v>36472</v>
      </c>
    </row>
    <row r="6390" spans="1:20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4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  <c r="T6390" t="s">
        <v>36471</v>
      </c>
    </row>
    <row r="6391" spans="1:20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4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  <c r="T6391" t="s">
        <v>36471</v>
      </c>
    </row>
    <row r="6392" spans="1:20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4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  <c r="T6392" t="s">
        <v>36473</v>
      </c>
    </row>
    <row r="6393" spans="1:20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4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  <c r="T6393" t="s">
        <v>36470</v>
      </c>
    </row>
    <row r="6394" spans="1:20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4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  <c r="T6394" t="s">
        <v>36471</v>
      </c>
    </row>
    <row r="6395" spans="1:20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4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  <c r="T6395" t="s">
        <v>36472</v>
      </c>
    </row>
    <row r="6396" spans="1:20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4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  <c r="T6396" t="s">
        <v>36471</v>
      </c>
    </row>
    <row r="6397" spans="1:20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4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  <c r="T6397" t="s">
        <v>36470</v>
      </c>
    </row>
    <row r="6398" spans="1:20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4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  <c r="T6398" t="s">
        <v>36470</v>
      </c>
    </row>
    <row r="6399" spans="1:20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4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  <c r="T6399" t="s">
        <v>36470</v>
      </c>
    </row>
    <row r="6400" spans="1:20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4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  <c r="T6400" t="s">
        <v>36471</v>
      </c>
    </row>
    <row r="6401" spans="1:20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4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  <c r="T6401" t="s">
        <v>36470</v>
      </c>
    </row>
    <row r="6402" spans="1:20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4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  <c r="T6402" t="s">
        <v>36472</v>
      </c>
    </row>
    <row r="6403" spans="1:20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4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  <c r="T6403" t="s">
        <v>36470</v>
      </c>
    </row>
    <row r="6404" spans="1:20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4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  <c r="T6404" t="s">
        <v>36471</v>
      </c>
    </row>
    <row r="6405" spans="1:20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4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  <c r="T6405" t="s">
        <v>36471</v>
      </c>
    </row>
    <row r="6406" spans="1:20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4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  <c r="T6406" t="s">
        <v>36471</v>
      </c>
    </row>
    <row r="6407" spans="1:20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4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  <c r="T6407" t="s">
        <v>36471</v>
      </c>
    </row>
    <row r="6408" spans="1:20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4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  <c r="T6408" t="s">
        <v>36471</v>
      </c>
    </row>
    <row r="6409" spans="1:20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4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  <c r="T6409" t="s">
        <v>36470</v>
      </c>
    </row>
    <row r="6410" spans="1:20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4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  <c r="T6410" t="s">
        <v>36470</v>
      </c>
    </row>
    <row r="6411" spans="1:20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4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  <c r="T6411" t="s">
        <v>36472</v>
      </c>
    </row>
    <row r="6412" spans="1:20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4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  <c r="T6412" t="s">
        <v>36471</v>
      </c>
    </row>
    <row r="6413" spans="1:20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4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  <c r="T6413" t="s">
        <v>36473</v>
      </c>
    </row>
    <row r="6414" spans="1:20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4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  <c r="T6414" t="s">
        <v>36470</v>
      </c>
    </row>
    <row r="6415" spans="1:20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4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  <c r="T6415" t="s">
        <v>36470</v>
      </c>
    </row>
    <row r="6416" spans="1:20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4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  <c r="T6416" t="s">
        <v>36470</v>
      </c>
    </row>
    <row r="6417" spans="1:20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4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  <c r="T6417" t="s">
        <v>36470</v>
      </c>
    </row>
    <row r="6418" spans="1:20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4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  <c r="T6418" t="s">
        <v>36471</v>
      </c>
    </row>
    <row r="6419" spans="1:20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4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  <c r="T6419" t="s">
        <v>36472</v>
      </c>
    </row>
    <row r="6420" spans="1:20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4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  <c r="T6420" t="s">
        <v>36471</v>
      </c>
    </row>
    <row r="6421" spans="1:20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4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  <c r="T6421" t="s">
        <v>36473</v>
      </c>
    </row>
    <row r="6422" spans="1:20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4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  <c r="T6422" t="s">
        <v>36470</v>
      </c>
    </row>
    <row r="6423" spans="1:20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4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  <c r="T6423" t="s">
        <v>36471</v>
      </c>
    </row>
    <row r="6424" spans="1:20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4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  <c r="T6424" t="s">
        <v>36471</v>
      </c>
    </row>
    <row r="6425" spans="1:20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4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  <c r="T6425" t="s">
        <v>36470</v>
      </c>
    </row>
    <row r="6426" spans="1:20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4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  <c r="T6426" t="s">
        <v>36470</v>
      </c>
    </row>
    <row r="6427" spans="1:20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4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  <c r="T6427" t="s">
        <v>36470</v>
      </c>
    </row>
    <row r="6428" spans="1:20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4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  <c r="T6428" t="s">
        <v>36471</v>
      </c>
    </row>
    <row r="6429" spans="1:20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4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  <c r="T6429" t="s">
        <v>36470</v>
      </c>
    </row>
    <row r="6430" spans="1:20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4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  <c r="T6430" t="s">
        <v>36470</v>
      </c>
    </row>
    <row r="6431" spans="1:20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4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  <c r="T6431" t="s">
        <v>36471</v>
      </c>
    </row>
    <row r="6432" spans="1:20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4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  <c r="T6432" t="s">
        <v>36472</v>
      </c>
    </row>
    <row r="6433" spans="1:20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4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  <c r="T6433" t="s">
        <v>36470</v>
      </c>
    </row>
    <row r="6434" spans="1:20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4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  <c r="T6434" t="s">
        <v>36473</v>
      </c>
    </row>
    <row r="6435" spans="1:20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4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  <c r="T6435" t="s">
        <v>36470</v>
      </c>
    </row>
    <row r="6436" spans="1:20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4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  <c r="T6436" t="s">
        <v>36470</v>
      </c>
    </row>
    <row r="6437" spans="1:20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4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  <c r="T6437" t="s">
        <v>36471</v>
      </c>
    </row>
    <row r="6438" spans="1:20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4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  <c r="T6438" t="s">
        <v>36470</v>
      </c>
    </row>
    <row r="6439" spans="1:20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4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  <c r="T6439" t="s">
        <v>36471</v>
      </c>
    </row>
    <row r="6440" spans="1:20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4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  <c r="T6440" t="s">
        <v>36472</v>
      </c>
    </row>
    <row r="6441" spans="1:20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4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  <c r="T6441" t="s">
        <v>36471</v>
      </c>
    </row>
    <row r="6442" spans="1:20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4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  <c r="T6442" t="s">
        <v>36471</v>
      </c>
    </row>
    <row r="6443" spans="1:20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4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  <c r="T6443" t="s">
        <v>36472</v>
      </c>
    </row>
    <row r="6444" spans="1:20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4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  <c r="T6444" t="s">
        <v>36471</v>
      </c>
    </row>
    <row r="6445" spans="1:20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4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  <c r="T6445" t="s">
        <v>36470</v>
      </c>
    </row>
    <row r="6446" spans="1:20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4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  <c r="T6446" t="s">
        <v>36470</v>
      </c>
    </row>
    <row r="6447" spans="1:20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4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  <c r="T6447" t="s">
        <v>36470</v>
      </c>
    </row>
    <row r="6448" spans="1:20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4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  <c r="T6448" t="s">
        <v>36470</v>
      </c>
    </row>
    <row r="6449" spans="1:20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4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  <c r="T6449" t="s">
        <v>36471</v>
      </c>
    </row>
    <row r="6450" spans="1:20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4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  <c r="T6450" t="s">
        <v>36470</v>
      </c>
    </row>
    <row r="6451" spans="1:20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4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  <c r="T6451" t="s">
        <v>36470</v>
      </c>
    </row>
    <row r="6452" spans="1:20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4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  <c r="T6452" t="s">
        <v>36470</v>
      </c>
    </row>
    <row r="6453" spans="1:20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4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  <c r="T6453" t="s">
        <v>36470</v>
      </c>
    </row>
    <row r="6454" spans="1:20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4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  <c r="T6454" t="s">
        <v>36471</v>
      </c>
    </row>
    <row r="6455" spans="1:20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4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  <c r="T6455" t="s">
        <v>36470</v>
      </c>
    </row>
    <row r="6456" spans="1:20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4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  <c r="T6456" t="s">
        <v>36470</v>
      </c>
    </row>
    <row r="6457" spans="1:20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4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  <c r="T6457" t="s">
        <v>36470</v>
      </c>
    </row>
    <row r="6458" spans="1:20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4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  <c r="T6458" t="s">
        <v>36470</v>
      </c>
    </row>
    <row r="6459" spans="1:20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4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  <c r="T6459" t="s">
        <v>36472</v>
      </c>
    </row>
    <row r="6460" spans="1:20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4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  <c r="T6460" t="s">
        <v>36470</v>
      </c>
    </row>
    <row r="6461" spans="1:20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4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  <c r="T6461" t="s">
        <v>36471</v>
      </c>
    </row>
    <row r="6462" spans="1:20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4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  <c r="T6462" t="s">
        <v>36470</v>
      </c>
    </row>
    <row r="6463" spans="1:20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4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  <c r="T6463" t="s">
        <v>36471</v>
      </c>
    </row>
    <row r="6464" spans="1:20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4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  <c r="T6464" t="s">
        <v>36471</v>
      </c>
    </row>
    <row r="6465" spans="1:20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4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  <c r="T6465" t="s">
        <v>36470</v>
      </c>
    </row>
    <row r="6466" spans="1:20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4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  <c r="T6466" t="s">
        <v>36471</v>
      </c>
    </row>
    <row r="6467" spans="1:20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4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  <c r="T6467" t="s">
        <v>36471</v>
      </c>
    </row>
    <row r="6468" spans="1:20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4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  <c r="T6468" t="s">
        <v>36473</v>
      </c>
    </row>
    <row r="6469" spans="1:20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4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  <c r="T6469" t="s">
        <v>36472</v>
      </c>
    </row>
    <row r="6470" spans="1:20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4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  <c r="T6470" t="s">
        <v>36471</v>
      </c>
    </row>
    <row r="6471" spans="1:20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4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  <c r="T6471" t="s">
        <v>36471</v>
      </c>
    </row>
    <row r="6472" spans="1:20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4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  <c r="T6472" t="s">
        <v>36471</v>
      </c>
    </row>
    <row r="6473" spans="1:20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4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  <c r="T6473" t="s">
        <v>36470</v>
      </c>
    </row>
    <row r="6474" spans="1:20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4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  <c r="T6474" t="s">
        <v>36470</v>
      </c>
    </row>
    <row r="6475" spans="1:20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4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  <c r="T6475" t="s">
        <v>36470</v>
      </c>
    </row>
    <row r="6476" spans="1:20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4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  <c r="T6476" t="s">
        <v>36470</v>
      </c>
    </row>
    <row r="6477" spans="1:20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4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  <c r="T6477" t="s">
        <v>36470</v>
      </c>
    </row>
    <row r="6478" spans="1:20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4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  <c r="T6478" t="s">
        <v>36471</v>
      </c>
    </row>
    <row r="6479" spans="1:20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4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  <c r="T6479" t="s">
        <v>36471</v>
      </c>
    </row>
    <row r="6480" spans="1:20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4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  <c r="T6480" t="s">
        <v>36472</v>
      </c>
    </row>
    <row r="6481" spans="1:20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4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  <c r="T6481" t="s">
        <v>36471</v>
      </c>
    </row>
    <row r="6482" spans="1:20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4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  <c r="T6482" t="s">
        <v>36470</v>
      </c>
    </row>
    <row r="6483" spans="1:20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4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  <c r="T6483" t="s">
        <v>36471</v>
      </c>
    </row>
    <row r="6484" spans="1:20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4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  <c r="T6484" t="s">
        <v>36470</v>
      </c>
    </row>
    <row r="6485" spans="1:20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4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  <c r="T6485" t="s">
        <v>36471</v>
      </c>
    </row>
    <row r="6486" spans="1:20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4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  <c r="T6486" t="s">
        <v>36470</v>
      </c>
    </row>
    <row r="6487" spans="1:20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4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  <c r="T6487" t="s">
        <v>36471</v>
      </c>
    </row>
    <row r="6488" spans="1:20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4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  <c r="T6488" t="s">
        <v>36472</v>
      </c>
    </row>
    <row r="6489" spans="1:20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4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  <c r="T6489" t="s">
        <v>36472</v>
      </c>
    </row>
    <row r="6490" spans="1:20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4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  <c r="T6490" t="s">
        <v>36471</v>
      </c>
    </row>
    <row r="6491" spans="1:20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4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  <c r="T6491" t="s">
        <v>36472</v>
      </c>
    </row>
    <row r="6492" spans="1:20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4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  <c r="T6492" t="s">
        <v>36472</v>
      </c>
    </row>
    <row r="6493" spans="1:20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4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  <c r="T6493" t="s">
        <v>36472</v>
      </c>
    </row>
    <row r="6494" spans="1:20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4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  <c r="T6494" t="s">
        <v>36470</v>
      </c>
    </row>
    <row r="6495" spans="1:20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4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  <c r="T6495" t="s">
        <v>36471</v>
      </c>
    </row>
    <row r="6496" spans="1:20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4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  <c r="T6496" t="s">
        <v>36473</v>
      </c>
    </row>
    <row r="6497" spans="1:20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4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  <c r="T6497" t="s">
        <v>36471</v>
      </c>
    </row>
    <row r="6498" spans="1:20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4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  <c r="T6498" t="s">
        <v>36473</v>
      </c>
    </row>
    <row r="6499" spans="1:20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4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  <c r="T6499" t="s">
        <v>36472</v>
      </c>
    </row>
    <row r="6500" spans="1:20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4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  <c r="T6500" t="s">
        <v>36471</v>
      </c>
    </row>
    <row r="6501" spans="1:20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4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  <c r="T6501" t="s">
        <v>36472</v>
      </c>
    </row>
    <row r="6502" spans="1:20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4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  <c r="T6502" t="s">
        <v>36472</v>
      </c>
    </row>
    <row r="6503" spans="1:20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4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  <c r="T6503" t="s">
        <v>36472</v>
      </c>
    </row>
    <row r="6504" spans="1:20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4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  <c r="T6504" t="s">
        <v>36472</v>
      </c>
    </row>
    <row r="6505" spans="1:20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4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  <c r="T6505" t="s">
        <v>36471</v>
      </c>
    </row>
    <row r="6506" spans="1:20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4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  <c r="T6506" t="s">
        <v>36470</v>
      </c>
    </row>
    <row r="6507" spans="1:20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4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  <c r="T6507" t="s">
        <v>36471</v>
      </c>
    </row>
    <row r="6508" spans="1:20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4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  <c r="T6508" t="s">
        <v>36471</v>
      </c>
    </row>
    <row r="6509" spans="1:20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4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  <c r="T6509" t="s">
        <v>36471</v>
      </c>
    </row>
    <row r="6510" spans="1:20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4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  <c r="T6510" t="s">
        <v>36471</v>
      </c>
    </row>
    <row r="6511" spans="1:20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4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  <c r="T6511" t="s">
        <v>36471</v>
      </c>
    </row>
    <row r="6512" spans="1:20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4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  <c r="T6512" t="s">
        <v>36472</v>
      </c>
    </row>
    <row r="6513" spans="1:20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4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  <c r="T6513" t="s">
        <v>36470</v>
      </c>
    </row>
    <row r="6514" spans="1:20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4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  <c r="T6514" t="s">
        <v>36471</v>
      </c>
    </row>
    <row r="6515" spans="1:20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4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  <c r="T6515" t="s">
        <v>36470</v>
      </c>
    </row>
    <row r="6516" spans="1:20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4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  <c r="T6516" t="s">
        <v>36471</v>
      </c>
    </row>
    <row r="6517" spans="1:20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4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  <c r="T6517" t="s">
        <v>36471</v>
      </c>
    </row>
    <row r="6518" spans="1:20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4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  <c r="T6518" t="s">
        <v>36472</v>
      </c>
    </row>
    <row r="6519" spans="1:20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4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  <c r="T6519" t="s">
        <v>36471</v>
      </c>
    </row>
    <row r="6520" spans="1:20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4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  <c r="T6520" t="s">
        <v>36471</v>
      </c>
    </row>
    <row r="6521" spans="1:20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4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  <c r="T6521" t="s">
        <v>36471</v>
      </c>
    </row>
    <row r="6522" spans="1:20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4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  <c r="T6522" t="s">
        <v>36472</v>
      </c>
    </row>
    <row r="6523" spans="1:20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4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  <c r="T6523" t="s">
        <v>36472</v>
      </c>
    </row>
    <row r="6524" spans="1:20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4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  <c r="T6524" t="s">
        <v>36471</v>
      </c>
    </row>
    <row r="6525" spans="1:20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4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  <c r="T6525" t="s">
        <v>36471</v>
      </c>
    </row>
    <row r="6526" spans="1:20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4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  <c r="T6526" t="s">
        <v>36470</v>
      </c>
    </row>
    <row r="6527" spans="1:20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4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  <c r="T6527" t="s">
        <v>36471</v>
      </c>
    </row>
    <row r="6528" spans="1:20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4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  <c r="T6528" t="s">
        <v>36472</v>
      </c>
    </row>
    <row r="6529" spans="1:20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4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  <c r="T6529" t="s">
        <v>36470</v>
      </c>
    </row>
    <row r="6530" spans="1:20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4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  <c r="T6530" t="s">
        <v>36472</v>
      </c>
    </row>
    <row r="6531" spans="1:20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4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  <c r="T6531" t="s">
        <v>36470</v>
      </c>
    </row>
    <row r="6532" spans="1:20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4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  <c r="T6532" t="s">
        <v>36471</v>
      </c>
    </row>
    <row r="6533" spans="1:20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4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  <c r="T6533" t="s">
        <v>36471</v>
      </c>
    </row>
    <row r="6534" spans="1:20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4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  <c r="T6534" t="s">
        <v>36471</v>
      </c>
    </row>
    <row r="6535" spans="1:20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4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  <c r="T6535" t="s">
        <v>36470</v>
      </c>
    </row>
    <row r="6536" spans="1:20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4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  <c r="T6536" t="s">
        <v>36470</v>
      </c>
    </row>
    <row r="6537" spans="1:20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4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  <c r="T6537" t="s">
        <v>36470</v>
      </c>
    </row>
    <row r="6538" spans="1:20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4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  <c r="T6538" t="s">
        <v>36470</v>
      </c>
    </row>
    <row r="6539" spans="1:20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4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  <c r="T6539" t="s">
        <v>36471</v>
      </c>
    </row>
    <row r="6540" spans="1:20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4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  <c r="T6540" t="s">
        <v>36471</v>
      </c>
    </row>
    <row r="6541" spans="1:20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4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  <c r="T6541" t="s">
        <v>36470</v>
      </c>
    </row>
    <row r="6542" spans="1:20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4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  <c r="T6542" t="s">
        <v>36470</v>
      </c>
    </row>
    <row r="6543" spans="1:20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4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  <c r="T6543" t="s">
        <v>36471</v>
      </c>
    </row>
    <row r="6544" spans="1:20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4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  <c r="T6544" t="s">
        <v>36471</v>
      </c>
    </row>
    <row r="6545" spans="1:20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4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  <c r="T6545" t="s">
        <v>36470</v>
      </c>
    </row>
    <row r="6546" spans="1:20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4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  <c r="T6546" t="s">
        <v>36471</v>
      </c>
    </row>
    <row r="6547" spans="1:20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4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  <c r="T6547" t="s">
        <v>36471</v>
      </c>
    </row>
    <row r="6548" spans="1:20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4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  <c r="T6548" t="s">
        <v>36471</v>
      </c>
    </row>
    <row r="6549" spans="1:20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4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  <c r="T6549" t="s">
        <v>36471</v>
      </c>
    </row>
    <row r="6550" spans="1:20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4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  <c r="T6550" t="s">
        <v>36471</v>
      </c>
    </row>
    <row r="6551" spans="1:20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4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  <c r="T6551" t="s">
        <v>36470</v>
      </c>
    </row>
    <row r="6552" spans="1:20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4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  <c r="T6552" t="s">
        <v>36470</v>
      </c>
    </row>
    <row r="6553" spans="1:20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4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  <c r="T6553" t="s">
        <v>36472</v>
      </c>
    </row>
    <row r="6554" spans="1:20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4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  <c r="T6554" t="s">
        <v>36471</v>
      </c>
    </row>
    <row r="6555" spans="1:20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4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  <c r="T6555" t="s">
        <v>36470</v>
      </c>
    </row>
    <row r="6556" spans="1:20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4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  <c r="T6556" t="s">
        <v>36471</v>
      </c>
    </row>
    <row r="6557" spans="1:20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4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  <c r="T6557" t="s">
        <v>36471</v>
      </c>
    </row>
    <row r="6558" spans="1:20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4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  <c r="T6558" t="s">
        <v>36471</v>
      </c>
    </row>
    <row r="6559" spans="1:20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4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  <c r="T6559" t="s">
        <v>36471</v>
      </c>
    </row>
    <row r="6560" spans="1:20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4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  <c r="T6560" t="s">
        <v>36471</v>
      </c>
    </row>
    <row r="6561" spans="1:20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4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  <c r="T6561" t="s">
        <v>36470</v>
      </c>
    </row>
    <row r="6562" spans="1:20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4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  <c r="T6562" t="s">
        <v>36470</v>
      </c>
    </row>
    <row r="6563" spans="1:20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4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  <c r="T6563" t="s">
        <v>36471</v>
      </c>
    </row>
    <row r="6564" spans="1:20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4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  <c r="T6564" t="s">
        <v>36472</v>
      </c>
    </row>
    <row r="6565" spans="1:20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4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  <c r="T6565" t="s">
        <v>36472</v>
      </c>
    </row>
    <row r="6566" spans="1:20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4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  <c r="T6566" t="s">
        <v>36470</v>
      </c>
    </row>
    <row r="6567" spans="1:20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4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  <c r="T6567" t="s">
        <v>36471</v>
      </c>
    </row>
    <row r="6568" spans="1:20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4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  <c r="T6568" t="s">
        <v>36473</v>
      </c>
    </row>
    <row r="6569" spans="1:20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4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  <c r="T6569" t="s">
        <v>36471</v>
      </c>
    </row>
    <row r="6570" spans="1:20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4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  <c r="T6570" t="s">
        <v>36470</v>
      </c>
    </row>
    <row r="6571" spans="1:20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4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  <c r="T6571" t="s">
        <v>36472</v>
      </c>
    </row>
    <row r="6572" spans="1:20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4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  <c r="T6572" t="s">
        <v>36470</v>
      </c>
    </row>
    <row r="6573" spans="1:20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4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  <c r="T6573" t="s">
        <v>36471</v>
      </c>
    </row>
    <row r="6574" spans="1:20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4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  <c r="T6574" t="s">
        <v>36473</v>
      </c>
    </row>
    <row r="6575" spans="1:20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4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  <c r="T6575" t="s">
        <v>36470</v>
      </c>
    </row>
    <row r="6576" spans="1:20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4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  <c r="T6576" t="s">
        <v>36470</v>
      </c>
    </row>
    <row r="6577" spans="1:20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4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  <c r="T6577" t="s">
        <v>36471</v>
      </c>
    </row>
    <row r="6578" spans="1:20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4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  <c r="T6578" t="s">
        <v>36470</v>
      </c>
    </row>
    <row r="6579" spans="1:20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4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  <c r="T6579" t="s">
        <v>36473</v>
      </c>
    </row>
    <row r="6580" spans="1:20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4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  <c r="T6580" t="s">
        <v>36471</v>
      </c>
    </row>
    <row r="6581" spans="1:20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4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  <c r="T6581" t="s">
        <v>36471</v>
      </c>
    </row>
    <row r="6582" spans="1:20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4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  <c r="T6582" t="s">
        <v>36472</v>
      </c>
    </row>
    <row r="6583" spans="1:20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4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  <c r="T6583" t="s">
        <v>36471</v>
      </c>
    </row>
    <row r="6584" spans="1:20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4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  <c r="T6584" t="s">
        <v>36472</v>
      </c>
    </row>
    <row r="6585" spans="1:20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4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  <c r="T6585" t="s">
        <v>36471</v>
      </c>
    </row>
    <row r="6586" spans="1:20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4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  <c r="T6586" t="s">
        <v>36471</v>
      </c>
    </row>
    <row r="6587" spans="1:20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4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  <c r="T6587" t="s">
        <v>36470</v>
      </c>
    </row>
    <row r="6588" spans="1:20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4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  <c r="T6588" t="s">
        <v>36472</v>
      </c>
    </row>
    <row r="6589" spans="1:20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4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  <c r="T6589" t="s">
        <v>36470</v>
      </c>
    </row>
    <row r="6590" spans="1:20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4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  <c r="T6590" t="s">
        <v>36470</v>
      </c>
    </row>
    <row r="6591" spans="1:20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4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  <c r="T6591" t="s">
        <v>36470</v>
      </c>
    </row>
    <row r="6592" spans="1:20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4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  <c r="T6592" t="s">
        <v>36472</v>
      </c>
    </row>
    <row r="6593" spans="1:20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4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  <c r="T6593" t="s">
        <v>36472</v>
      </c>
    </row>
    <row r="6594" spans="1:20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4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  <c r="T6594" t="s">
        <v>36471</v>
      </c>
    </row>
    <row r="6595" spans="1:20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4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  <c r="T6595" t="s">
        <v>36471</v>
      </c>
    </row>
    <row r="6596" spans="1:20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4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  <c r="T6596" t="s">
        <v>36471</v>
      </c>
    </row>
    <row r="6597" spans="1:20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4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  <c r="T6597" t="s">
        <v>36471</v>
      </c>
    </row>
    <row r="6598" spans="1:20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4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  <c r="T6598" t="s">
        <v>36471</v>
      </c>
    </row>
    <row r="6599" spans="1:20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4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  <c r="T6599" t="s">
        <v>36470</v>
      </c>
    </row>
    <row r="6600" spans="1:20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4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  <c r="T6600" t="s">
        <v>36470</v>
      </c>
    </row>
    <row r="6601" spans="1:20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4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  <c r="T6601" t="s">
        <v>36471</v>
      </c>
    </row>
    <row r="6602" spans="1:20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4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  <c r="T6602" t="s">
        <v>36471</v>
      </c>
    </row>
    <row r="6603" spans="1:20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4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  <c r="T6603" t="s">
        <v>36471</v>
      </c>
    </row>
    <row r="6604" spans="1:20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4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  <c r="T6604" t="s">
        <v>36470</v>
      </c>
    </row>
    <row r="6605" spans="1:20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4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  <c r="T6605" t="s">
        <v>36472</v>
      </c>
    </row>
    <row r="6606" spans="1:20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4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  <c r="T6606" t="s">
        <v>36470</v>
      </c>
    </row>
    <row r="6607" spans="1:20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4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  <c r="T6607" t="s">
        <v>36471</v>
      </c>
    </row>
    <row r="6608" spans="1:20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4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  <c r="T6608" t="s">
        <v>36472</v>
      </c>
    </row>
    <row r="6609" spans="1:20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4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  <c r="T6609" t="s">
        <v>36471</v>
      </c>
    </row>
    <row r="6610" spans="1:20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4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  <c r="T6610" t="s">
        <v>36470</v>
      </c>
    </row>
    <row r="6611" spans="1:20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4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  <c r="T6611" t="s">
        <v>36471</v>
      </c>
    </row>
    <row r="6612" spans="1:20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4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  <c r="T6612" t="s">
        <v>36471</v>
      </c>
    </row>
    <row r="6613" spans="1:20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4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  <c r="T6613" t="s">
        <v>36472</v>
      </c>
    </row>
    <row r="6614" spans="1:20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4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  <c r="T6614" t="s">
        <v>36471</v>
      </c>
    </row>
    <row r="6615" spans="1:20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4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  <c r="T6615" t="s">
        <v>36470</v>
      </c>
    </row>
    <row r="6616" spans="1:20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4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  <c r="T6616" t="s">
        <v>36471</v>
      </c>
    </row>
    <row r="6617" spans="1:20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4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  <c r="T6617" t="s">
        <v>36471</v>
      </c>
    </row>
    <row r="6618" spans="1:20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4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  <c r="T6618" t="s">
        <v>36471</v>
      </c>
    </row>
    <row r="6619" spans="1:20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4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  <c r="T6619" t="s">
        <v>36471</v>
      </c>
    </row>
    <row r="6620" spans="1:20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4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  <c r="T6620" t="s">
        <v>36473</v>
      </c>
    </row>
    <row r="6621" spans="1:20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4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  <c r="T6621" t="s">
        <v>36470</v>
      </c>
    </row>
    <row r="6622" spans="1:20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4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  <c r="T6622" t="s">
        <v>36473</v>
      </c>
    </row>
    <row r="6623" spans="1:20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4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  <c r="T6623" t="s">
        <v>36470</v>
      </c>
    </row>
    <row r="6624" spans="1:20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4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  <c r="T6624" t="s">
        <v>36472</v>
      </c>
    </row>
    <row r="6625" spans="1:20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4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  <c r="T6625" t="s">
        <v>36471</v>
      </c>
    </row>
    <row r="6626" spans="1:20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4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  <c r="T6626" t="s">
        <v>36471</v>
      </c>
    </row>
    <row r="6627" spans="1:20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4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  <c r="T6627" t="s">
        <v>36470</v>
      </c>
    </row>
    <row r="6628" spans="1:20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4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  <c r="T6628" t="s">
        <v>36470</v>
      </c>
    </row>
    <row r="6629" spans="1:20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4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  <c r="T6629" t="s">
        <v>36473</v>
      </c>
    </row>
    <row r="6630" spans="1:20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4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  <c r="T6630" t="s">
        <v>36470</v>
      </c>
    </row>
    <row r="6631" spans="1:20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4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  <c r="T6631" t="s">
        <v>36470</v>
      </c>
    </row>
    <row r="6632" spans="1:20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4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  <c r="T6632" t="s">
        <v>36470</v>
      </c>
    </row>
    <row r="6633" spans="1:20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4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  <c r="T6633" t="s">
        <v>36472</v>
      </c>
    </row>
    <row r="6634" spans="1:20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4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  <c r="T6634" t="s">
        <v>36470</v>
      </c>
    </row>
    <row r="6635" spans="1:20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4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  <c r="T6635" t="s">
        <v>36471</v>
      </c>
    </row>
    <row r="6636" spans="1:20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4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  <c r="T6636" t="s">
        <v>36471</v>
      </c>
    </row>
    <row r="6637" spans="1:20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4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  <c r="T6637" t="s">
        <v>36471</v>
      </c>
    </row>
    <row r="6638" spans="1:20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4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  <c r="T6638" t="s">
        <v>36471</v>
      </c>
    </row>
    <row r="6639" spans="1:20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4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  <c r="T6639" t="s">
        <v>36470</v>
      </c>
    </row>
    <row r="6640" spans="1:20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4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  <c r="T6640" t="s">
        <v>36471</v>
      </c>
    </row>
    <row r="6641" spans="1:20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4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  <c r="T6641" t="s">
        <v>36471</v>
      </c>
    </row>
    <row r="6642" spans="1:20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4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  <c r="T6642" t="s">
        <v>36471</v>
      </c>
    </row>
    <row r="6643" spans="1:20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4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  <c r="T6643" t="s">
        <v>36471</v>
      </c>
    </row>
    <row r="6644" spans="1:20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4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  <c r="T6644" t="s">
        <v>36471</v>
      </c>
    </row>
    <row r="6645" spans="1:20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4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  <c r="T6645" t="s">
        <v>36470</v>
      </c>
    </row>
    <row r="6646" spans="1:20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4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  <c r="T6646" t="s">
        <v>36470</v>
      </c>
    </row>
    <row r="6647" spans="1:20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4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  <c r="T6647" t="s">
        <v>36471</v>
      </c>
    </row>
    <row r="6648" spans="1:20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4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  <c r="T6648" t="s">
        <v>36470</v>
      </c>
    </row>
    <row r="6649" spans="1:20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4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  <c r="T6649" t="s">
        <v>36470</v>
      </c>
    </row>
    <row r="6650" spans="1:20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4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  <c r="T6650" t="s">
        <v>36471</v>
      </c>
    </row>
    <row r="6651" spans="1:20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4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  <c r="T6651" t="s">
        <v>36470</v>
      </c>
    </row>
    <row r="6652" spans="1:20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4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  <c r="T6652" t="s">
        <v>36470</v>
      </c>
    </row>
    <row r="6653" spans="1:20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4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  <c r="T6653" t="s">
        <v>36471</v>
      </c>
    </row>
    <row r="6654" spans="1:20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4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  <c r="T6654" t="s">
        <v>36471</v>
      </c>
    </row>
    <row r="6655" spans="1:20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4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  <c r="T6655" t="s">
        <v>36471</v>
      </c>
    </row>
    <row r="6656" spans="1:20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4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  <c r="T6656" t="s">
        <v>36470</v>
      </c>
    </row>
    <row r="6657" spans="1:20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4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  <c r="T6657" t="s">
        <v>36470</v>
      </c>
    </row>
    <row r="6658" spans="1:20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4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  <c r="T6658" t="s">
        <v>36471</v>
      </c>
    </row>
    <row r="6659" spans="1:20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4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  <c r="T6659" t="s">
        <v>36470</v>
      </c>
    </row>
    <row r="6660" spans="1:20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4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  <c r="T6660" t="s">
        <v>36470</v>
      </c>
    </row>
    <row r="6661" spans="1:20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4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  <c r="T6661" t="s">
        <v>36471</v>
      </c>
    </row>
    <row r="6662" spans="1:20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4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  <c r="T6662" t="s">
        <v>36471</v>
      </c>
    </row>
    <row r="6663" spans="1:20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4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  <c r="T6663" t="s">
        <v>36471</v>
      </c>
    </row>
    <row r="6664" spans="1:20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4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  <c r="T6664" t="s">
        <v>36472</v>
      </c>
    </row>
    <row r="6665" spans="1:20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4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  <c r="T6665" t="s">
        <v>36472</v>
      </c>
    </row>
    <row r="6666" spans="1:20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4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  <c r="T6666" t="s">
        <v>36470</v>
      </c>
    </row>
    <row r="6667" spans="1:20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4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  <c r="T6667" t="s">
        <v>36472</v>
      </c>
    </row>
    <row r="6668" spans="1:20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4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  <c r="T6668" t="s">
        <v>36472</v>
      </c>
    </row>
    <row r="6669" spans="1:20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4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  <c r="T6669" t="s">
        <v>36472</v>
      </c>
    </row>
    <row r="6670" spans="1:20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4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  <c r="T6670" t="s">
        <v>36471</v>
      </c>
    </row>
    <row r="6671" spans="1:20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4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  <c r="T6671" t="s">
        <v>36470</v>
      </c>
    </row>
    <row r="6672" spans="1:20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4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  <c r="T6672" t="s">
        <v>36472</v>
      </c>
    </row>
    <row r="6673" spans="1:20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4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  <c r="T6673" t="s">
        <v>36471</v>
      </c>
    </row>
    <row r="6674" spans="1:20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4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  <c r="T6674" t="s">
        <v>36471</v>
      </c>
    </row>
    <row r="6675" spans="1:20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4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  <c r="T6675" t="s">
        <v>36470</v>
      </c>
    </row>
    <row r="6676" spans="1:20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4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  <c r="T6676" t="s">
        <v>36470</v>
      </c>
    </row>
    <row r="6677" spans="1:20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4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  <c r="T6677" t="s">
        <v>36471</v>
      </c>
    </row>
    <row r="6678" spans="1:20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4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  <c r="T6678" t="s">
        <v>36471</v>
      </c>
    </row>
    <row r="6679" spans="1:20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4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  <c r="T6679" t="s">
        <v>36471</v>
      </c>
    </row>
    <row r="6680" spans="1:20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4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  <c r="T6680" t="s">
        <v>36470</v>
      </c>
    </row>
    <row r="6681" spans="1:20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4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  <c r="T6681" t="s">
        <v>36471</v>
      </c>
    </row>
    <row r="6682" spans="1:20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4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  <c r="T6682" t="s">
        <v>36470</v>
      </c>
    </row>
    <row r="6683" spans="1:20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4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  <c r="T6683" t="s">
        <v>36470</v>
      </c>
    </row>
    <row r="6684" spans="1:20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4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  <c r="T6684" t="s">
        <v>36470</v>
      </c>
    </row>
    <row r="6685" spans="1:20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4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  <c r="T6685" t="s">
        <v>36471</v>
      </c>
    </row>
    <row r="6686" spans="1:20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4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  <c r="T6686" t="s">
        <v>36471</v>
      </c>
    </row>
    <row r="6687" spans="1:20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4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  <c r="T6687" t="s">
        <v>36472</v>
      </c>
    </row>
    <row r="6688" spans="1:20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4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  <c r="T6688" t="s">
        <v>36471</v>
      </c>
    </row>
    <row r="6689" spans="1:20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4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  <c r="T6689" t="s">
        <v>36470</v>
      </c>
    </row>
    <row r="6690" spans="1:20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4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  <c r="T6690" t="s">
        <v>36470</v>
      </c>
    </row>
    <row r="6691" spans="1:20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4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  <c r="T6691" t="s">
        <v>36470</v>
      </c>
    </row>
    <row r="6692" spans="1:20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4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  <c r="T6692" t="s">
        <v>36471</v>
      </c>
    </row>
    <row r="6693" spans="1:20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4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  <c r="T6693" t="s">
        <v>36470</v>
      </c>
    </row>
    <row r="6694" spans="1:20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4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  <c r="T6694" t="s">
        <v>36470</v>
      </c>
    </row>
    <row r="6695" spans="1:20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4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  <c r="T6695" t="s">
        <v>36472</v>
      </c>
    </row>
    <row r="6696" spans="1:20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4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  <c r="T6696" t="s">
        <v>36471</v>
      </c>
    </row>
    <row r="6697" spans="1:20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4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  <c r="T6697" t="s">
        <v>36472</v>
      </c>
    </row>
    <row r="6698" spans="1:20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4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  <c r="T6698" t="s">
        <v>36470</v>
      </c>
    </row>
    <row r="6699" spans="1:20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4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  <c r="T6699" t="s">
        <v>36471</v>
      </c>
    </row>
    <row r="6700" spans="1:20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4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  <c r="T6700" t="s">
        <v>36470</v>
      </c>
    </row>
    <row r="6701" spans="1:20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4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  <c r="T6701" t="s">
        <v>36471</v>
      </c>
    </row>
    <row r="6702" spans="1:20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4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  <c r="T6702" t="s">
        <v>36471</v>
      </c>
    </row>
    <row r="6703" spans="1:20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4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  <c r="T6703" t="s">
        <v>36470</v>
      </c>
    </row>
    <row r="6704" spans="1:20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4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  <c r="T6704" t="s">
        <v>36472</v>
      </c>
    </row>
    <row r="6705" spans="1:20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4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  <c r="T6705" t="s">
        <v>36471</v>
      </c>
    </row>
    <row r="6706" spans="1:20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4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  <c r="T6706" t="s">
        <v>36470</v>
      </c>
    </row>
    <row r="6707" spans="1:20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4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  <c r="T6707" t="s">
        <v>36470</v>
      </c>
    </row>
    <row r="6708" spans="1:20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4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  <c r="T6708" t="s">
        <v>36470</v>
      </c>
    </row>
    <row r="6709" spans="1:20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4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  <c r="T6709" t="s">
        <v>36471</v>
      </c>
    </row>
    <row r="6710" spans="1:20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4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  <c r="T6710" t="s">
        <v>36471</v>
      </c>
    </row>
    <row r="6711" spans="1:20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4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  <c r="T6711" t="s">
        <v>36470</v>
      </c>
    </row>
    <row r="6712" spans="1:20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4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  <c r="T6712" t="s">
        <v>36471</v>
      </c>
    </row>
    <row r="6713" spans="1:20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4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  <c r="T6713" t="s">
        <v>36470</v>
      </c>
    </row>
    <row r="6714" spans="1:20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4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  <c r="T6714" t="s">
        <v>36470</v>
      </c>
    </row>
    <row r="6715" spans="1:20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4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  <c r="T6715" t="s">
        <v>36470</v>
      </c>
    </row>
    <row r="6716" spans="1:20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4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  <c r="T6716" t="s">
        <v>36472</v>
      </c>
    </row>
    <row r="6717" spans="1:20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4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  <c r="T6717" t="s">
        <v>36470</v>
      </c>
    </row>
    <row r="6718" spans="1:20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4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  <c r="T6718" t="s">
        <v>36470</v>
      </c>
    </row>
    <row r="6719" spans="1:20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4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  <c r="T6719" t="s">
        <v>36470</v>
      </c>
    </row>
    <row r="6720" spans="1:20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4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  <c r="T6720" t="s">
        <v>36470</v>
      </c>
    </row>
    <row r="6721" spans="1:20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4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  <c r="T6721" t="s">
        <v>36471</v>
      </c>
    </row>
    <row r="6722" spans="1:20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4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  <c r="T6722" t="s">
        <v>36471</v>
      </c>
    </row>
    <row r="6723" spans="1:20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4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  <c r="T6723" t="s">
        <v>36470</v>
      </c>
    </row>
    <row r="6724" spans="1:20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4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  <c r="T6724" t="s">
        <v>36471</v>
      </c>
    </row>
    <row r="6725" spans="1:20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4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  <c r="T6725" t="s">
        <v>36471</v>
      </c>
    </row>
    <row r="6726" spans="1:20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4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  <c r="T6726" t="s">
        <v>36470</v>
      </c>
    </row>
    <row r="6727" spans="1:20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4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  <c r="T6727" t="s">
        <v>36472</v>
      </c>
    </row>
    <row r="6728" spans="1:20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4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  <c r="T6728" t="s">
        <v>36470</v>
      </c>
    </row>
    <row r="6729" spans="1:20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4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  <c r="T6729" t="s">
        <v>36472</v>
      </c>
    </row>
    <row r="6730" spans="1:20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4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  <c r="T6730" t="s">
        <v>36471</v>
      </c>
    </row>
    <row r="6731" spans="1:20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4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  <c r="T6731" t="s">
        <v>36470</v>
      </c>
    </row>
    <row r="6732" spans="1:20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4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  <c r="T6732" t="s">
        <v>36471</v>
      </c>
    </row>
    <row r="6733" spans="1:20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4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  <c r="T6733" t="s">
        <v>36471</v>
      </c>
    </row>
    <row r="6734" spans="1:20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4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  <c r="T6734" t="s">
        <v>36470</v>
      </c>
    </row>
    <row r="6735" spans="1:20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4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  <c r="T6735" t="s">
        <v>36470</v>
      </c>
    </row>
    <row r="6736" spans="1:20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4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  <c r="T6736" t="s">
        <v>36471</v>
      </c>
    </row>
    <row r="6737" spans="1:20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4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  <c r="T6737" t="s">
        <v>36472</v>
      </c>
    </row>
    <row r="6738" spans="1:20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4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  <c r="T6738" t="s">
        <v>36470</v>
      </c>
    </row>
    <row r="6739" spans="1:20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4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  <c r="T6739" t="s">
        <v>36470</v>
      </c>
    </row>
    <row r="6740" spans="1:20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4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  <c r="T6740" t="s">
        <v>36470</v>
      </c>
    </row>
    <row r="6741" spans="1:20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4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  <c r="T6741" t="s">
        <v>36472</v>
      </c>
    </row>
    <row r="6742" spans="1:20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4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  <c r="T6742" t="s">
        <v>36471</v>
      </c>
    </row>
    <row r="6743" spans="1:20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4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  <c r="T6743" t="s">
        <v>36472</v>
      </c>
    </row>
    <row r="6744" spans="1:20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4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  <c r="T6744" t="s">
        <v>36470</v>
      </c>
    </row>
    <row r="6745" spans="1:20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4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  <c r="T6745" t="s">
        <v>36470</v>
      </c>
    </row>
    <row r="6746" spans="1:20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4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  <c r="T6746" t="s">
        <v>36471</v>
      </c>
    </row>
    <row r="6747" spans="1:20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4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  <c r="T6747" t="s">
        <v>36471</v>
      </c>
    </row>
    <row r="6748" spans="1:20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4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  <c r="T6748" t="s">
        <v>36471</v>
      </c>
    </row>
    <row r="6749" spans="1:20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4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  <c r="T6749" t="s">
        <v>36470</v>
      </c>
    </row>
    <row r="6750" spans="1:20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4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  <c r="T6750" t="s">
        <v>36470</v>
      </c>
    </row>
    <row r="6751" spans="1:20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4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  <c r="T6751" t="s">
        <v>36471</v>
      </c>
    </row>
    <row r="6752" spans="1:20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4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  <c r="T6752" t="s">
        <v>36471</v>
      </c>
    </row>
    <row r="6753" spans="1:20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4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  <c r="T6753" t="s">
        <v>36471</v>
      </c>
    </row>
    <row r="6754" spans="1:20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4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  <c r="T6754" t="s">
        <v>36471</v>
      </c>
    </row>
    <row r="6755" spans="1:20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4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  <c r="T6755" t="s">
        <v>36470</v>
      </c>
    </row>
    <row r="6756" spans="1:20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4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  <c r="T6756" t="s">
        <v>36472</v>
      </c>
    </row>
    <row r="6757" spans="1:20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4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  <c r="T6757" t="s">
        <v>36470</v>
      </c>
    </row>
    <row r="6758" spans="1:20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4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  <c r="T6758" t="s">
        <v>36471</v>
      </c>
    </row>
    <row r="6759" spans="1:20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4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  <c r="T6759" t="s">
        <v>36472</v>
      </c>
    </row>
    <row r="6760" spans="1:20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4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  <c r="T6760" t="s">
        <v>36470</v>
      </c>
    </row>
    <row r="6761" spans="1:20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4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  <c r="T6761" t="s">
        <v>36471</v>
      </c>
    </row>
    <row r="6762" spans="1:20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4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  <c r="T6762" t="s">
        <v>36471</v>
      </c>
    </row>
    <row r="6763" spans="1:20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4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  <c r="T6763" t="s">
        <v>36470</v>
      </c>
    </row>
    <row r="6764" spans="1:20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4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  <c r="T6764" t="s">
        <v>36470</v>
      </c>
    </row>
    <row r="6765" spans="1:20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4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  <c r="T6765" t="s">
        <v>36471</v>
      </c>
    </row>
    <row r="6766" spans="1:20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4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  <c r="T6766" t="s">
        <v>36472</v>
      </c>
    </row>
    <row r="6767" spans="1:20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4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  <c r="T6767" t="s">
        <v>36471</v>
      </c>
    </row>
    <row r="6768" spans="1:20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4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  <c r="T6768" t="s">
        <v>36470</v>
      </c>
    </row>
    <row r="6769" spans="1:20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4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  <c r="T6769" t="s">
        <v>36472</v>
      </c>
    </row>
    <row r="6770" spans="1:20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4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  <c r="T6770" t="s">
        <v>36470</v>
      </c>
    </row>
    <row r="6771" spans="1:20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4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  <c r="T6771" t="s">
        <v>36471</v>
      </c>
    </row>
    <row r="6772" spans="1:20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4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  <c r="T6772" t="s">
        <v>36471</v>
      </c>
    </row>
    <row r="6773" spans="1:20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4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  <c r="T6773" t="s">
        <v>36470</v>
      </c>
    </row>
    <row r="6774" spans="1:20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4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  <c r="T6774" t="s">
        <v>36471</v>
      </c>
    </row>
    <row r="6775" spans="1:20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4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  <c r="T6775" t="s">
        <v>36471</v>
      </c>
    </row>
    <row r="6776" spans="1:20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4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  <c r="T6776" t="s">
        <v>36472</v>
      </c>
    </row>
    <row r="6777" spans="1:20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4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  <c r="T6777" t="s">
        <v>36471</v>
      </c>
    </row>
    <row r="6778" spans="1:20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4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  <c r="T6778" t="s">
        <v>36471</v>
      </c>
    </row>
    <row r="6779" spans="1:20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4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  <c r="T6779" t="s">
        <v>36473</v>
      </c>
    </row>
    <row r="6780" spans="1:20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4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  <c r="T6780" t="s">
        <v>36470</v>
      </c>
    </row>
    <row r="6781" spans="1:20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4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  <c r="T6781" t="s">
        <v>36471</v>
      </c>
    </row>
    <row r="6782" spans="1:20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4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  <c r="T6782" t="s">
        <v>36470</v>
      </c>
    </row>
    <row r="6783" spans="1:20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4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  <c r="T6783" t="s">
        <v>36470</v>
      </c>
    </row>
    <row r="6784" spans="1:20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4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  <c r="T6784" t="s">
        <v>36470</v>
      </c>
    </row>
    <row r="6785" spans="1:20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4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  <c r="T6785" t="s">
        <v>36471</v>
      </c>
    </row>
    <row r="6786" spans="1:20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4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  <c r="T6786" t="s">
        <v>36471</v>
      </c>
    </row>
    <row r="6787" spans="1:20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4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  <c r="T6787" t="s">
        <v>36473</v>
      </c>
    </row>
    <row r="6788" spans="1:20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4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  <c r="T6788" t="s">
        <v>36470</v>
      </c>
    </row>
    <row r="6789" spans="1:20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4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  <c r="T6789" t="s">
        <v>36472</v>
      </c>
    </row>
    <row r="6790" spans="1:20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4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  <c r="T6790" t="s">
        <v>36470</v>
      </c>
    </row>
    <row r="6791" spans="1:20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4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  <c r="T6791" t="s">
        <v>36471</v>
      </c>
    </row>
    <row r="6792" spans="1:20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4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  <c r="T6792" t="s">
        <v>36471</v>
      </c>
    </row>
    <row r="6793" spans="1:20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4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  <c r="T6793" t="s">
        <v>36472</v>
      </c>
    </row>
    <row r="6794" spans="1:20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4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  <c r="T6794" t="s">
        <v>36471</v>
      </c>
    </row>
    <row r="6795" spans="1:20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4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  <c r="T6795" t="s">
        <v>36473</v>
      </c>
    </row>
    <row r="6796" spans="1:20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4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  <c r="T6796" t="s">
        <v>36472</v>
      </c>
    </row>
    <row r="6797" spans="1:20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4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  <c r="T6797" t="s">
        <v>36470</v>
      </c>
    </row>
    <row r="6798" spans="1:20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4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  <c r="T6798" t="s">
        <v>36470</v>
      </c>
    </row>
    <row r="6799" spans="1:20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4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  <c r="T6799" t="s">
        <v>36471</v>
      </c>
    </row>
    <row r="6800" spans="1:20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4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  <c r="T6800" t="s">
        <v>36471</v>
      </c>
    </row>
    <row r="6801" spans="1:20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4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  <c r="T6801" t="s">
        <v>36471</v>
      </c>
    </row>
    <row r="6802" spans="1:20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4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  <c r="T6802" t="s">
        <v>36472</v>
      </c>
    </row>
    <row r="6803" spans="1:20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4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  <c r="T6803" t="s">
        <v>36472</v>
      </c>
    </row>
    <row r="6804" spans="1:20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4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  <c r="T6804" t="s">
        <v>36470</v>
      </c>
    </row>
    <row r="6805" spans="1:20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4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  <c r="T6805" t="s">
        <v>36471</v>
      </c>
    </row>
    <row r="6806" spans="1:20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4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  <c r="T6806" t="s">
        <v>36471</v>
      </c>
    </row>
    <row r="6807" spans="1:20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4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  <c r="T6807" t="s">
        <v>36471</v>
      </c>
    </row>
    <row r="6808" spans="1:20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4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  <c r="T6808" t="s">
        <v>36471</v>
      </c>
    </row>
    <row r="6809" spans="1:20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4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  <c r="T6809" t="s">
        <v>36470</v>
      </c>
    </row>
    <row r="6810" spans="1:20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4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  <c r="T6810" t="s">
        <v>36470</v>
      </c>
    </row>
    <row r="6811" spans="1:20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4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  <c r="T6811" t="s">
        <v>36471</v>
      </c>
    </row>
    <row r="6812" spans="1:20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4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  <c r="T6812" t="s">
        <v>36471</v>
      </c>
    </row>
    <row r="6813" spans="1:20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4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  <c r="T6813" t="s">
        <v>36470</v>
      </c>
    </row>
    <row r="6814" spans="1:20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4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  <c r="T6814" t="s">
        <v>36472</v>
      </c>
    </row>
    <row r="6815" spans="1:20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4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  <c r="T6815" t="s">
        <v>36470</v>
      </c>
    </row>
    <row r="6816" spans="1:20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4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  <c r="T6816" t="s">
        <v>36471</v>
      </c>
    </row>
    <row r="6817" spans="1:20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4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  <c r="T6817" t="s">
        <v>36471</v>
      </c>
    </row>
    <row r="6818" spans="1:20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4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  <c r="T6818" t="s">
        <v>36470</v>
      </c>
    </row>
    <row r="6819" spans="1:20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4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  <c r="T6819" t="s">
        <v>36471</v>
      </c>
    </row>
    <row r="6820" spans="1:20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4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  <c r="T6820" t="s">
        <v>36472</v>
      </c>
    </row>
    <row r="6821" spans="1:20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4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  <c r="T6821" t="s">
        <v>36470</v>
      </c>
    </row>
    <row r="6822" spans="1:20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4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  <c r="T6822" t="s">
        <v>36471</v>
      </c>
    </row>
    <row r="6823" spans="1:20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4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  <c r="T6823" t="s">
        <v>36473</v>
      </c>
    </row>
    <row r="6824" spans="1:20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4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  <c r="T6824" t="s">
        <v>36470</v>
      </c>
    </row>
    <row r="6825" spans="1:20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4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  <c r="T6825" t="s">
        <v>36470</v>
      </c>
    </row>
    <row r="6826" spans="1:20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4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  <c r="T6826" t="s">
        <v>36470</v>
      </c>
    </row>
    <row r="6827" spans="1:20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4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  <c r="T6827" t="s">
        <v>36471</v>
      </c>
    </row>
    <row r="6828" spans="1:20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4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  <c r="T6828" t="s">
        <v>36471</v>
      </c>
    </row>
    <row r="6829" spans="1:20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4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  <c r="T6829" t="s">
        <v>36470</v>
      </c>
    </row>
    <row r="6830" spans="1:20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4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  <c r="T6830" t="s">
        <v>36471</v>
      </c>
    </row>
    <row r="6831" spans="1:20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4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  <c r="T6831" t="s">
        <v>36470</v>
      </c>
    </row>
    <row r="6832" spans="1:20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4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  <c r="T6832" t="s">
        <v>36471</v>
      </c>
    </row>
    <row r="6833" spans="1:20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4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  <c r="T6833" t="s">
        <v>36471</v>
      </c>
    </row>
    <row r="6834" spans="1:20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4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  <c r="T6834" t="s">
        <v>36471</v>
      </c>
    </row>
    <row r="6835" spans="1:20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4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  <c r="T6835" t="s">
        <v>36471</v>
      </c>
    </row>
    <row r="6836" spans="1:20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4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  <c r="T6836" t="s">
        <v>36470</v>
      </c>
    </row>
    <row r="6837" spans="1:20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4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  <c r="T6837" t="s">
        <v>36471</v>
      </c>
    </row>
    <row r="6838" spans="1:20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4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  <c r="T6838" t="s">
        <v>36471</v>
      </c>
    </row>
    <row r="6839" spans="1:20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4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  <c r="T6839" t="s">
        <v>36470</v>
      </c>
    </row>
    <row r="6840" spans="1:20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4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  <c r="T6840" t="s">
        <v>36470</v>
      </c>
    </row>
    <row r="6841" spans="1:20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4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  <c r="T6841" t="s">
        <v>36470</v>
      </c>
    </row>
    <row r="6842" spans="1:20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4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  <c r="T6842" t="s">
        <v>36470</v>
      </c>
    </row>
    <row r="6843" spans="1:20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4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  <c r="T6843" t="s">
        <v>36473</v>
      </c>
    </row>
    <row r="6844" spans="1:20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4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  <c r="T6844" t="s">
        <v>36471</v>
      </c>
    </row>
    <row r="6845" spans="1:20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4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  <c r="T6845" t="s">
        <v>36470</v>
      </c>
    </row>
    <row r="6846" spans="1:20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4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  <c r="T6846" t="s">
        <v>36472</v>
      </c>
    </row>
    <row r="6847" spans="1:20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4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  <c r="T6847" t="s">
        <v>36470</v>
      </c>
    </row>
    <row r="6848" spans="1:20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4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  <c r="T6848" t="s">
        <v>36471</v>
      </c>
    </row>
    <row r="6849" spans="1:20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4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  <c r="T6849" t="s">
        <v>36470</v>
      </c>
    </row>
    <row r="6850" spans="1:20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4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  <c r="T6850" t="s">
        <v>36471</v>
      </c>
    </row>
    <row r="6851" spans="1:20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4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  <c r="T6851" t="s">
        <v>36471</v>
      </c>
    </row>
    <row r="6852" spans="1:20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4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  <c r="T6852" t="s">
        <v>36471</v>
      </c>
    </row>
    <row r="6853" spans="1:20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4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  <c r="T6853" t="s">
        <v>36470</v>
      </c>
    </row>
    <row r="6854" spans="1:20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4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  <c r="T6854" t="s">
        <v>36471</v>
      </c>
    </row>
    <row r="6855" spans="1:20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4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  <c r="T6855" t="s">
        <v>36471</v>
      </c>
    </row>
    <row r="6856" spans="1:20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4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  <c r="T6856" t="s">
        <v>36471</v>
      </c>
    </row>
    <row r="6857" spans="1:20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4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  <c r="T6857" t="s">
        <v>36471</v>
      </c>
    </row>
    <row r="6858" spans="1:20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4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  <c r="T6858" t="s">
        <v>36473</v>
      </c>
    </row>
    <row r="6859" spans="1:20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4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  <c r="T6859" t="s">
        <v>36471</v>
      </c>
    </row>
    <row r="6860" spans="1:20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4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  <c r="T6860" t="s">
        <v>36471</v>
      </c>
    </row>
    <row r="6861" spans="1:20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4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  <c r="T6861" t="s">
        <v>36471</v>
      </c>
    </row>
    <row r="6862" spans="1:20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4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  <c r="T6862" t="s">
        <v>36470</v>
      </c>
    </row>
    <row r="6863" spans="1:20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4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  <c r="T6863" t="s">
        <v>36471</v>
      </c>
    </row>
    <row r="6864" spans="1:20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4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  <c r="T6864" t="s">
        <v>36470</v>
      </c>
    </row>
    <row r="6865" spans="1:20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4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  <c r="T6865" t="s">
        <v>36471</v>
      </c>
    </row>
    <row r="6866" spans="1:20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4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  <c r="T6866" t="s">
        <v>36471</v>
      </c>
    </row>
    <row r="6867" spans="1:20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4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  <c r="T6867" t="s">
        <v>36471</v>
      </c>
    </row>
    <row r="6868" spans="1:20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4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  <c r="T6868" t="s">
        <v>36473</v>
      </c>
    </row>
    <row r="6869" spans="1:20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4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  <c r="T6869" t="s">
        <v>36472</v>
      </c>
    </row>
    <row r="6870" spans="1:20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4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  <c r="T6870" t="s">
        <v>36470</v>
      </c>
    </row>
    <row r="6871" spans="1:20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4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  <c r="T6871" t="s">
        <v>36472</v>
      </c>
    </row>
    <row r="6872" spans="1:20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4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  <c r="T6872" t="s">
        <v>36471</v>
      </c>
    </row>
    <row r="6873" spans="1:20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4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  <c r="T6873" t="s">
        <v>36470</v>
      </c>
    </row>
    <row r="6874" spans="1:20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4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  <c r="T6874" t="s">
        <v>36471</v>
      </c>
    </row>
    <row r="6875" spans="1:20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4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  <c r="T6875" t="s">
        <v>36471</v>
      </c>
    </row>
    <row r="6876" spans="1:20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4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  <c r="T6876" t="s">
        <v>36471</v>
      </c>
    </row>
    <row r="6877" spans="1:20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4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  <c r="T6877" t="s">
        <v>36471</v>
      </c>
    </row>
    <row r="6878" spans="1:20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4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  <c r="T6878" t="s">
        <v>36471</v>
      </c>
    </row>
    <row r="6879" spans="1:20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4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  <c r="T6879" t="s">
        <v>36471</v>
      </c>
    </row>
    <row r="6880" spans="1:20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4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  <c r="T6880" t="s">
        <v>36470</v>
      </c>
    </row>
    <row r="6881" spans="1:20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4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  <c r="T6881" t="s">
        <v>36470</v>
      </c>
    </row>
    <row r="6882" spans="1:20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4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  <c r="T6882" t="s">
        <v>36470</v>
      </c>
    </row>
    <row r="6883" spans="1:20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4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  <c r="T6883" t="s">
        <v>36471</v>
      </c>
    </row>
    <row r="6884" spans="1:20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4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  <c r="T6884" t="s">
        <v>36470</v>
      </c>
    </row>
    <row r="6885" spans="1:20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4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  <c r="T6885" t="s">
        <v>36473</v>
      </c>
    </row>
    <row r="6886" spans="1:20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4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  <c r="T6886" t="s">
        <v>36471</v>
      </c>
    </row>
    <row r="6887" spans="1:20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4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  <c r="T6887" t="s">
        <v>36471</v>
      </c>
    </row>
    <row r="6888" spans="1:20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4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  <c r="T6888" t="s">
        <v>36472</v>
      </c>
    </row>
    <row r="6889" spans="1:20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4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  <c r="T6889" t="s">
        <v>36470</v>
      </c>
    </row>
    <row r="6890" spans="1:20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4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  <c r="T6890" t="s">
        <v>36472</v>
      </c>
    </row>
    <row r="6891" spans="1:20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4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  <c r="T6891" t="s">
        <v>36470</v>
      </c>
    </row>
    <row r="6892" spans="1:20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4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  <c r="T6892" t="s">
        <v>36470</v>
      </c>
    </row>
    <row r="6893" spans="1:20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4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  <c r="T6893" t="s">
        <v>36470</v>
      </c>
    </row>
    <row r="6894" spans="1:20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4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  <c r="T6894" t="s">
        <v>36471</v>
      </c>
    </row>
    <row r="6895" spans="1:20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4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  <c r="T6895" t="s">
        <v>36470</v>
      </c>
    </row>
    <row r="6896" spans="1:20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4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  <c r="T6896" t="s">
        <v>36471</v>
      </c>
    </row>
    <row r="6897" spans="1:20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4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  <c r="T6897" t="s">
        <v>36471</v>
      </c>
    </row>
    <row r="6898" spans="1:20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4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  <c r="T6898" t="s">
        <v>36470</v>
      </c>
    </row>
    <row r="6899" spans="1:20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4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  <c r="T6899" t="s">
        <v>36472</v>
      </c>
    </row>
    <row r="6900" spans="1:20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4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  <c r="T6900" t="s">
        <v>36470</v>
      </c>
    </row>
    <row r="6901" spans="1:20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4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  <c r="T6901" t="s">
        <v>36470</v>
      </c>
    </row>
    <row r="6902" spans="1:20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4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  <c r="T6902" t="s">
        <v>36470</v>
      </c>
    </row>
    <row r="6903" spans="1:20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4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  <c r="T6903" t="s">
        <v>36472</v>
      </c>
    </row>
    <row r="6904" spans="1:20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4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  <c r="T6904" t="s">
        <v>36471</v>
      </c>
    </row>
    <row r="6905" spans="1:20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4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  <c r="T6905" t="s">
        <v>36470</v>
      </c>
    </row>
    <row r="6906" spans="1:20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4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  <c r="T6906" t="s">
        <v>36472</v>
      </c>
    </row>
    <row r="6907" spans="1:20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4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  <c r="T6907" t="s">
        <v>36470</v>
      </c>
    </row>
    <row r="6908" spans="1:20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4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  <c r="T6908" t="s">
        <v>36470</v>
      </c>
    </row>
    <row r="6909" spans="1:20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4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  <c r="T6909" t="s">
        <v>36470</v>
      </c>
    </row>
    <row r="6910" spans="1:20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4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  <c r="T6910" t="s">
        <v>36471</v>
      </c>
    </row>
    <row r="6911" spans="1:20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4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  <c r="T6911" t="s">
        <v>36471</v>
      </c>
    </row>
    <row r="6912" spans="1:20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4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  <c r="T6912" t="s">
        <v>36472</v>
      </c>
    </row>
    <row r="6913" spans="1:20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4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  <c r="T6913" t="s">
        <v>36470</v>
      </c>
    </row>
    <row r="6914" spans="1:20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4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  <c r="T6914" t="s">
        <v>36471</v>
      </c>
    </row>
    <row r="6915" spans="1:20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4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  <c r="T6915" t="s">
        <v>36471</v>
      </c>
    </row>
    <row r="6916" spans="1:20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4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  <c r="T6916" t="s">
        <v>36472</v>
      </c>
    </row>
    <row r="6917" spans="1:20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4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  <c r="T6917" t="s">
        <v>36470</v>
      </c>
    </row>
    <row r="6918" spans="1:20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4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  <c r="T6918" t="s">
        <v>36471</v>
      </c>
    </row>
    <row r="6919" spans="1:20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4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  <c r="T6919" t="s">
        <v>36470</v>
      </c>
    </row>
    <row r="6920" spans="1:20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4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  <c r="T6920" t="s">
        <v>36470</v>
      </c>
    </row>
    <row r="6921" spans="1:20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4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  <c r="T6921" t="s">
        <v>36472</v>
      </c>
    </row>
    <row r="6922" spans="1:20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4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  <c r="T6922" t="s">
        <v>36471</v>
      </c>
    </row>
    <row r="6923" spans="1:20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4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  <c r="T6923" t="s">
        <v>36471</v>
      </c>
    </row>
    <row r="6924" spans="1:20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4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  <c r="T6924" t="s">
        <v>36472</v>
      </c>
    </row>
    <row r="6925" spans="1:20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4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  <c r="T6925" t="s">
        <v>36470</v>
      </c>
    </row>
    <row r="6926" spans="1:20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4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  <c r="T6926" t="s">
        <v>36471</v>
      </c>
    </row>
    <row r="6927" spans="1:20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4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  <c r="T6927" t="s">
        <v>36472</v>
      </c>
    </row>
    <row r="6928" spans="1:20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4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  <c r="T6928" t="s">
        <v>36470</v>
      </c>
    </row>
    <row r="6929" spans="1:20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4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  <c r="T6929" t="s">
        <v>36470</v>
      </c>
    </row>
    <row r="6930" spans="1:20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4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  <c r="T6930" t="s">
        <v>36471</v>
      </c>
    </row>
    <row r="6931" spans="1:20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4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  <c r="T6931" t="s">
        <v>36471</v>
      </c>
    </row>
    <row r="6932" spans="1:20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4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  <c r="T6932" t="s">
        <v>36472</v>
      </c>
    </row>
    <row r="6933" spans="1:20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4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  <c r="T6933" t="s">
        <v>36472</v>
      </c>
    </row>
    <row r="6934" spans="1:20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4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  <c r="T6934" t="s">
        <v>36470</v>
      </c>
    </row>
    <row r="6935" spans="1:20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4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  <c r="T6935" t="s">
        <v>36470</v>
      </c>
    </row>
    <row r="6936" spans="1:20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4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  <c r="T6936" t="s">
        <v>36471</v>
      </c>
    </row>
    <row r="6937" spans="1:20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4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  <c r="T6937" t="s">
        <v>36470</v>
      </c>
    </row>
    <row r="6938" spans="1:20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4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  <c r="T6938" t="s">
        <v>36473</v>
      </c>
    </row>
    <row r="6939" spans="1:20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4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  <c r="T6939" t="s">
        <v>36471</v>
      </c>
    </row>
    <row r="6940" spans="1:20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4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  <c r="T6940" t="s">
        <v>36471</v>
      </c>
    </row>
    <row r="6941" spans="1:20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4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  <c r="T6941" t="s">
        <v>36473</v>
      </c>
    </row>
    <row r="6942" spans="1:20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4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  <c r="T6942" t="s">
        <v>36473</v>
      </c>
    </row>
    <row r="6943" spans="1:20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4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  <c r="T6943" t="s">
        <v>36470</v>
      </c>
    </row>
    <row r="6944" spans="1:20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4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  <c r="T6944" t="s">
        <v>36471</v>
      </c>
    </row>
    <row r="6945" spans="1:20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4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  <c r="T6945" t="s">
        <v>36470</v>
      </c>
    </row>
    <row r="6946" spans="1:20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4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  <c r="T6946" t="s">
        <v>36472</v>
      </c>
    </row>
    <row r="6947" spans="1:20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4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  <c r="T6947" t="s">
        <v>36470</v>
      </c>
    </row>
    <row r="6948" spans="1:20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4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  <c r="T6948" t="s">
        <v>36472</v>
      </c>
    </row>
    <row r="6949" spans="1:20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4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  <c r="T6949" t="s">
        <v>36471</v>
      </c>
    </row>
    <row r="6950" spans="1:20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4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  <c r="T6950" t="s">
        <v>36472</v>
      </c>
    </row>
    <row r="6951" spans="1:20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4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  <c r="T6951" t="s">
        <v>36471</v>
      </c>
    </row>
    <row r="6952" spans="1:20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4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  <c r="T6952" t="s">
        <v>36470</v>
      </c>
    </row>
    <row r="6953" spans="1:20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4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  <c r="T6953" t="s">
        <v>36470</v>
      </c>
    </row>
    <row r="6954" spans="1:20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4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  <c r="T6954" t="s">
        <v>36470</v>
      </c>
    </row>
    <row r="6955" spans="1:20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4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  <c r="T6955" t="s">
        <v>36471</v>
      </c>
    </row>
    <row r="6956" spans="1:20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4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  <c r="T6956" t="s">
        <v>36471</v>
      </c>
    </row>
    <row r="6957" spans="1:20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4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  <c r="T6957" t="s">
        <v>36471</v>
      </c>
    </row>
    <row r="6958" spans="1:20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4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  <c r="T6958" t="s">
        <v>36470</v>
      </c>
    </row>
    <row r="6959" spans="1:20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4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  <c r="T6959" t="s">
        <v>36470</v>
      </c>
    </row>
    <row r="6960" spans="1:20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4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  <c r="T6960" t="s">
        <v>36470</v>
      </c>
    </row>
    <row r="6961" spans="1:20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4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  <c r="T6961" t="s">
        <v>36471</v>
      </c>
    </row>
    <row r="6962" spans="1:20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4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  <c r="T6962" t="s">
        <v>36471</v>
      </c>
    </row>
    <row r="6963" spans="1:20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4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  <c r="T6963" t="s">
        <v>36471</v>
      </c>
    </row>
    <row r="6964" spans="1:20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4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  <c r="T6964" t="s">
        <v>36471</v>
      </c>
    </row>
    <row r="6965" spans="1:20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4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  <c r="T6965" t="s">
        <v>36473</v>
      </c>
    </row>
    <row r="6966" spans="1:20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4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  <c r="T6966" t="s">
        <v>36471</v>
      </c>
    </row>
    <row r="6967" spans="1:20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4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  <c r="T6967" t="s">
        <v>36471</v>
      </c>
    </row>
    <row r="6968" spans="1:20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4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  <c r="T6968" t="s">
        <v>36470</v>
      </c>
    </row>
    <row r="6969" spans="1:20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4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  <c r="T6969" t="s">
        <v>36472</v>
      </c>
    </row>
    <row r="6970" spans="1:20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4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  <c r="T6970" t="s">
        <v>36470</v>
      </c>
    </row>
    <row r="6971" spans="1:20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4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  <c r="T6971" t="s">
        <v>36470</v>
      </c>
    </row>
    <row r="6972" spans="1:20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4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  <c r="T6972" t="s">
        <v>36472</v>
      </c>
    </row>
    <row r="6973" spans="1:20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4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  <c r="T6973" t="s">
        <v>36471</v>
      </c>
    </row>
    <row r="6974" spans="1:20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4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  <c r="T6974" t="s">
        <v>36470</v>
      </c>
    </row>
    <row r="6975" spans="1:20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4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  <c r="T6975" t="s">
        <v>36471</v>
      </c>
    </row>
    <row r="6976" spans="1:20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4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  <c r="T6976" t="s">
        <v>36470</v>
      </c>
    </row>
    <row r="6977" spans="1:20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4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  <c r="T6977" t="s">
        <v>36470</v>
      </c>
    </row>
    <row r="6978" spans="1:20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4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  <c r="T6978" t="s">
        <v>36470</v>
      </c>
    </row>
    <row r="6979" spans="1:20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4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  <c r="T6979" t="s">
        <v>36471</v>
      </c>
    </row>
    <row r="6980" spans="1:20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4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  <c r="T6980" t="s">
        <v>36472</v>
      </c>
    </row>
    <row r="6981" spans="1:20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4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  <c r="T6981" t="s">
        <v>36471</v>
      </c>
    </row>
    <row r="6982" spans="1:20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4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  <c r="T6982" t="s">
        <v>36471</v>
      </c>
    </row>
    <row r="6983" spans="1:20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4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  <c r="T6983" t="s">
        <v>36473</v>
      </c>
    </row>
    <row r="6984" spans="1:20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4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  <c r="T6984" t="s">
        <v>36470</v>
      </c>
    </row>
    <row r="6985" spans="1:20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4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  <c r="T6985" t="s">
        <v>36471</v>
      </c>
    </row>
    <row r="6986" spans="1:20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4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  <c r="T6986" t="s">
        <v>36470</v>
      </c>
    </row>
    <row r="6987" spans="1:20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4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  <c r="T6987" t="s">
        <v>36471</v>
      </c>
    </row>
    <row r="6988" spans="1:20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4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  <c r="T6988" t="s">
        <v>36473</v>
      </c>
    </row>
    <row r="6989" spans="1:20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4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  <c r="T6989" t="s">
        <v>36472</v>
      </c>
    </row>
    <row r="6990" spans="1:20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4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  <c r="T6990" t="s">
        <v>36471</v>
      </c>
    </row>
    <row r="6991" spans="1:20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4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  <c r="T6991" t="s">
        <v>36472</v>
      </c>
    </row>
    <row r="6992" spans="1:20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4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  <c r="T6992" t="s">
        <v>36471</v>
      </c>
    </row>
    <row r="6993" spans="1:20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4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  <c r="T6993" t="s">
        <v>36471</v>
      </c>
    </row>
    <row r="6994" spans="1:20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4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  <c r="T6994" t="s">
        <v>36473</v>
      </c>
    </row>
    <row r="6995" spans="1:20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4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  <c r="T6995" t="s">
        <v>36471</v>
      </c>
    </row>
    <row r="6996" spans="1:20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4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  <c r="T6996" t="s">
        <v>36471</v>
      </c>
    </row>
    <row r="6997" spans="1:20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4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  <c r="T6997" t="s">
        <v>36470</v>
      </c>
    </row>
    <row r="6998" spans="1:20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4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  <c r="T6998" t="s">
        <v>36472</v>
      </c>
    </row>
    <row r="6999" spans="1:20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4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  <c r="T6999" t="s">
        <v>36470</v>
      </c>
    </row>
    <row r="7000" spans="1:20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4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  <c r="T7000" t="s">
        <v>36472</v>
      </c>
    </row>
    <row r="7001" spans="1:20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4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  <c r="T7001" t="s">
        <v>36471</v>
      </c>
    </row>
    <row r="7002" spans="1:20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4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  <c r="T7002" t="s">
        <v>36471</v>
      </c>
    </row>
    <row r="7003" spans="1:20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4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  <c r="T7003" t="s">
        <v>36470</v>
      </c>
    </row>
    <row r="7004" spans="1:20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4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  <c r="T7004" t="s">
        <v>36471</v>
      </c>
    </row>
    <row r="7005" spans="1:20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4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  <c r="T7005" t="s">
        <v>36471</v>
      </c>
    </row>
    <row r="7006" spans="1:20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4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  <c r="T7006" t="s">
        <v>36470</v>
      </c>
    </row>
    <row r="7007" spans="1:20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4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  <c r="T7007" t="s">
        <v>36472</v>
      </c>
    </row>
    <row r="7008" spans="1:20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4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  <c r="T7008" t="s">
        <v>36471</v>
      </c>
    </row>
    <row r="7009" spans="1:20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4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  <c r="T7009" t="s">
        <v>36470</v>
      </c>
    </row>
    <row r="7010" spans="1:20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4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  <c r="T7010" t="s">
        <v>36472</v>
      </c>
    </row>
    <row r="7011" spans="1:20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4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  <c r="T7011" t="s">
        <v>36473</v>
      </c>
    </row>
    <row r="7012" spans="1:20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4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  <c r="T7012" t="s">
        <v>36471</v>
      </c>
    </row>
    <row r="7013" spans="1:20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4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  <c r="T7013" t="s">
        <v>36471</v>
      </c>
    </row>
    <row r="7014" spans="1:20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4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  <c r="T7014" t="s">
        <v>36471</v>
      </c>
    </row>
    <row r="7015" spans="1:20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4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  <c r="T7015" t="s">
        <v>36472</v>
      </c>
    </row>
    <row r="7016" spans="1:20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4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  <c r="T7016" t="s">
        <v>36471</v>
      </c>
    </row>
    <row r="7017" spans="1:20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4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  <c r="T7017" t="s">
        <v>36470</v>
      </c>
    </row>
    <row r="7018" spans="1:20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4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  <c r="T7018" t="s">
        <v>36471</v>
      </c>
    </row>
    <row r="7019" spans="1:20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4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  <c r="T7019" t="s">
        <v>36472</v>
      </c>
    </row>
    <row r="7020" spans="1:20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4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  <c r="T7020" t="s">
        <v>36471</v>
      </c>
    </row>
    <row r="7021" spans="1:20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4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  <c r="T7021" t="s">
        <v>36472</v>
      </c>
    </row>
    <row r="7022" spans="1:20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4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  <c r="T7022" t="s">
        <v>36471</v>
      </c>
    </row>
    <row r="7023" spans="1:20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4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  <c r="T7023" t="s">
        <v>36470</v>
      </c>
    </row>
    <row r="7024" spans="1:20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4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  <c r="T7024" t="s">
        <v>36470</v>
      </c>
    </row>
    <row r="7025" spans="1:20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4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  <c r="T7025" t="s">
        <v>36472</v>
      </c>
    </row>
    <row r="7026" spans="1:20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4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  <c r="T7026" t="s">
        <v>36471</v>
      </c>
    </row>
    <row r="7027" spans="1:20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4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  <c r="T7027" t="s">
        <v>36471</v>
      </c>
    </row>
    <row r="7028" spans="1:20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4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  <c r="T7028" t="s">
        <v>36470</v>
      </c>
    </row>
    <row r="7029" spans="1:20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4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  <c r="T7029" t="s">
        <v>36472</v>
      </c>
    </row>
    <row r="7030" spans="1:20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4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  <c r="T7030" t="s">
        <v>36471</v>
      </c>
    </row>
    <row r="7031" spans="1:20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4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  <c r="T7031" t="s">
        <v>36471</v>
      </c>
    </row>
    <row r="7032" spans="1:20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4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  <c r="T7032" t="s">
        <v>36471</v>
      </c>
    </row>
    <row r="7033" spans="1:20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4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  <c r="T7033" t="s">
        <v>36470</v>
      </c>
    </row>
    <row r="7034" spans="1:20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4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  <c r="T7034" t="s">
        <v>36471</v>
      </c>
    </row>
    <row r="7035" spans="1:20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4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  <c r="T7035" t="s">
        <v>36472</v>
      </c>
    </row>
    <row r="7036" spans="1:20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4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  <c r="T7036" t="s">
        <v>36470</v>
      </c>
    </row>
    <row r="7037" spans="1:20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4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  <c r="T7037" t="s">
        <v>36470</v>
      </c>
    </row>
    <row r="7038" spans="1:20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4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  <c r="T7038" t="s">
        <v>36470</v>
      </c>
    </row>
    <row r="7039" spans="1:20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4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  <c r="T7039" t="s">
        <v>36470</v>
      </c>
    </row>
    <row r="7040" spans="1:20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4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  <c r="T7040" t="s">
        <v>36472</v>
      </c>
    </row>
    <row r="7041" spans="1:20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4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  <c r="T7041" t="s">
        <v>36472</v>
      </c>
    </row>
    <row r="7042" spans="1:20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4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  <c r="T7042" t="s">
        <v>36472</v>
      </c>
    </row>
    <row r="7043" spans="1:20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4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  <c r="T7043" t="s">
        <v>36473</v>
      </c>
    </row>
    <row r="7044" spans="1:20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4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  <c r="T7044" t="s">
        <v>36470</v>
      </c>
    </row>
    <row r="7045" spans="1:20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4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  <c r="T7045" t="s">
        <v>36470</v>
      </c>
    </row>
    <row r="7046" spans="1:20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4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  <c r="T7046" t="s">
        <v>36470</v>
      </c>
    </row>
    <row r="7047" spans="1:20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4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  <c r="T7047" t="s">
        <v>36470</v>
      </c>
    </row>
    <row r="7048" spans="1:20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4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  <c r="T7048" t="s">
        <v>36471</v>
      </c>
    </row>
    <row r="7049" spans="1:20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4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  <c r="T7049" t="s">
        <v>36470</v>
      </c>
    </row>
    <row r="7050" spans="1:20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4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  <c r="T7050" t="s">
        <v>36472</v>
      </c>
    </row>
    <row r="7051" spans="1:20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4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  <c r="T7051" t="s">
        <v>36473</v>
      </c>
    </row>
    <row r="7052" spans="1:20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4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  <c r="T7052" t="s">
        <v>36471</v>
      </c>
    </row>
    <row r="7053" spans="1:20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4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  <c r="T7053" t="s">
        <v>36471</v>
      </c>
    </row>
    <row r="7054" spans="1:20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4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  <c r="T7054" t="s">
        <v>36471</v>
      </c>
    </row>
    <row r="7055" spans="1:20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4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  <c r="T7055" t="s">
        <v>36471</v>
      </c>
    </row>
    <row r="7056" spans="1:20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4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  <c r="T7056" t="s">
        <v>36471</v>
      </c>
    </row>
    <row r="7057" spans="1:20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4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  <c r="T7057" t="s">
        <v>36470</v>
      </c>
    </row>
    <row r="7058" spans="1:20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4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  <c r="T7058" t="s">
        <v>36470</v>
      </c>
    </row>
    <row r="7059" spans="1:20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4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  <c r="T7059" t="s">
        <v>36470</v>
      </c>
    </row>
    <row r="7060" spans="1:20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4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  <c r="T7060" t="s">
        <v>36472</v>
      </c>
    </row>
    <row r="7061" spans="1:20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4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  <c r="T7061" t="s">
        <v>36471</v>
      </c>
    </row>
    <row r="7062" spans="1:20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4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  <c r="T7062" t="s">
        <v>36470</v>
      </c>
    </row>
    <row r="7063" spans="1:20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4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  <c r="T7063" t="s">
        <v>36470</v>
      </c>
    </row>
    <row r="7064" spans="1:20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4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  <c r="T7064" t="s">
        <v>36471</v>
      </c>
    </row>
    <row r="7065" spans="1:20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4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  <c r="T7065" t="s">
        <v>36470</v>
      </c>
    </row>
    <row r="7066" spans="1:20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4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  <c r="T7066" t="s">
        <v>36470</v>
      </c>
    </row>
    <row r="7067" spans="1:20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4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  <c r="T7067" t="s">
        <v>36471</v>
      </c>
    </row>
    <row r="7068" spans="1:20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4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  <c r="T7068" t="s">
        <v>36472</v>
      </c>
    </row>
    <row r="7069" spans="1:20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4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  <c r="T7069" t="s">
        <v>36470</v>
      </c>
    </row>
    <row r="7070" spans="1:20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4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  <c r="T7070" t="s">
        <v>36471</v>
      </c>
    </row>
    <row r="7071" spans="1:20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4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  <c r="T7071" t="s">
        <v>36470</v>
      </c>
    </row>
    <row r="7072" spans="1:20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4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  <c r="T7072" t="s">
        <v>36472</v>
      </c>
    </row>
    <row r="7073" spans="1:20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4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  <c r="T7073" t="s">
        <v>36471</v>
      </c>
    </row>
    <row r="7074" spans="1:20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4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  <c r="T7074" t="s">
        <v>36470</v>
      </c>
    </row>
    <row r="7075" spans="1:20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4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  <c r="T7075" t="s">
        <v>36471</v>
      </c>
    </row>
    <row r="7076" spans="1:20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4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  <c r="T7076" t="s">
        <v>36472</v>
      </c>
    </row>
    <row r="7077" spans="1:20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4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  <c r="T7077" t="s">
        <v>36470</v>
      </c>
    </row>
    <row r="7078" spans="1:20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4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  <c r="T7078" t="s">
        <v>36471</v>
      </c>
    </row>
    <row r="7079" spans="1:20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4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  <c r="T7079" t="s">
        <v>36471</v>
      </c>
    </row>
    <row r="7080" spans="1:20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4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  <c r="T7080" t="s">
        <v>36471</v>
      </c>
    </row>
    <row r="7081" spans="1:20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4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  <c r="T7081" t="s">
        <v>36471</v>
      </c>
    </row>
    <row r="7082" spans="1:20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4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  <c r="T7082" t="s">
        <v>36471</v>
      </c>
    </row>
    <row r="7083" spans="1:20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4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  <c r="T7083" t="s">
        <v>36471</v>
      </c>
    </row>
    <row r="7084" spans="1:20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4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  <c r="T7084" t="s">
        <v>36471</v>
      </c>
    </row>
    <row r="7085" spans="1:20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4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  <c r="T7085" t="s">
        <v>36471</v>
      </c>
    </row>
    <row r="7086" spans="1:20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4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  <c r="T7086" t="s">
        <v>36472</v>
      </c>
    </row>
    <row r="7087" spans="1:20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4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  <c r="T7087" t="s">
        <v>36470</v>
      </c>
    </row>
    <row r="7088" spans="1:20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4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  <c r="T7088" t="s">
        <v>36471</v>
      </c>
    </row>
    <row r="7089" spans="1:20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4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  <c r="T7089" t="s">
        <v>36472</v>
      </c>
    </row>
    <row r="7090" spans="1:20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4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  <c r="T7090" t="s">
        <v>36470</v>
      </c>
    </row>
    <row r="7091" spans="1:20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4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  <c r="T7091" t="s">
        <v>36470</v>
      </c>
    </row>
    <row r="7092" spans="1:20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4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  <c r="T7092" t="s">
        <v>36470</v>
      </c>
    </row>
    <row r="7093" spans="1:20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4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  <c r="T7093" t="s">
        <v>36470</v>
      </c>
    </row>
    <row r="7094" spans="1:20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4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  <c r="T7094" t="s">
        <v>36472</v>
      </c>
    </row>
    <row r="7095" spans="1:20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4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  <c r="T7095" t="s">
        <v>36472</v>
      </c>
    </row>
    <row r="7096" spans="1:20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4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  <c r="T7096" t="s">
        <v>36471</v>
      </c>
    </row>
    <row r="7097" spans="1:20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4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  <c r="T7097" t="s">
        <v>36470</v>
      </c>
    </row>
    <row r="7098" spans="1:20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4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  <c r="T7098" t="s">
        <v>36470</v>
      </c>
    </row>
    <row r="7099" spans="1:20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4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  <c r="T7099" t="s">
        <v>36471</v>
      </c>
    </row>
    <row r="7100" spans="1:20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4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  <c r="T7100" t="s">
        <v>36473</v>
      </c>
    </row>
    <row r="7101" spans="1:20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4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  <c r="T7101" t="s">
        <v>36471</v>
      </c>
    </row>
    <row r="7102" spans="1:20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4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  <c r="T7102" t="s">
        <v>36470</v>
      </c>
    </row>
    <row r="7103" spans="1:20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4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  <c r="T7103" t="s">
        <v>36470</v>
      </c>
    </row>
    <row r="7104" spans="1:20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4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  <c r="T7104" t="s">
        <v>36472</v>
      </c>
    </row>
    <row r="7105" spans="1:20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4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  <c r="T7105" t="s">
        <v>36470</v>
      </c>
    </row>
    <row r="7106" spans="1:20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4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  <c r="T7106" t="s">
        <v>36471</v>
      </c>
    </row>
    <row r="7107" spans="1:20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4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  <c r="T7107" t="s">
        <v>36470</v>
      </c>
    </row>
    <row r="7108" spans="1:20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4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  <c r="T7108" t="s">
        <v>36470</v>
      </c>
    </row>
    <row r="7109" spans="1:20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4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  <c r="T7109" t="s">
        <v>36472</v>
      </c>
    </row>
    <row r="7110" spans="1:20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4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  <c r="T7110" t="s">
        <v>36471</v>
      </c>
    </row>
    <row r="7111" spans="1:20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4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  <c r="T7111" t="s">
        <v>36472</v>
      </c>
    </row>
    <row r="7112" spans="1:20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4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  <c r="T7112" t="s">
        <v>36471</v>
      </c>
    </row>
    <row r="7113" spans="1:20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4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  <c r="T7113" t="s">
        <v>36470</v>
      </c>
    </row>
    <row r="7114" spans="1:20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4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  <c r="T7114" t="s">
        <v>36471</v>
      </c>
    </row>
    <row r="7115" spans="1:20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4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  <c r="T7115" t="s">
        <v>36470</v>
      </c>
    </row>
    <row r="7116" spans="1:20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4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  <c r="T7116" t="s">
        <v>36470</v>
      </c>
    </row>
    <row r="7117" spans="1:20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4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  <c r="T7117" t="s">
        <v>36470</v>
      </c>
    </row>
    <row r="7118" spans="1:20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4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  <c r="T7118" t="s">
        <v>36471</v>
      </c>
    </row>
    <row r="7119" spans="1:20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4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  <c r="T7119" t="s">
        <v>36471</v>
      </c>
    </row>
    <row r="7120" spans="1:20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4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  <c r="T7120" t="s">
        <v>36471</v>
      </c>
    </row>
    <row r="7121" spans="1:20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4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  <c r="T7121" t="s">
        <v>36472</v>
      </c>
    </row>
    <row r="7122" spans="1:20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4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  <c r="T7122" t="s">
        <v>36470</v>
      </c>
    </row>
    <row r="7123" spans="1:20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4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  <c r="T7123" t="s">
        <v>36472</v>
      </c>
    </row>
    <row r="7124" spans="1:20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4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  <c r="T7124" t="s">
        <v>36472</v>
      </c>
    </row>
    <row r="7125" spans="1:20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4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  <c r="T7125" t="s">
        <v>36470</v>
      </c>
    </row>
    <row r="7126" spans="1:20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4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  <c r="T7126" t="s">
        <v>36472</v>
      </c>
    </row>
    <row r="7127" spans="1:20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4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  <c r="T7127" t="s">
        <v>36471</v>
      </c>
    </row>
    <row r="7128" spans="1:20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4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  <c r="T7128" t="s">
        <v>36470</v>
      </c>
    </row>
    <row r="7129" spans="1:20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4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  <c r="T7129" t="s">
        <v>36470</v>
      </c>
    </row>
    <row r="7130" spans="1:20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4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  <c r="T7130" t="s">
        <v>36472</v>
      </c>
    </row>
    <row r="7131" spans="1:20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4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  <c r="T7131" t="s">
        <v>36470</v>
      </c>
    </row>
    <row r="7132" spans="1:20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4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  <c r="T7132" t="s">
        <v>36470</v>
      </c>
    </row>
    <row r="7133" spans="1:20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4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  <c r="T7133" t="s">
        <v>36471</v>
      </c>
    </row>
    <row r="7134" spans="1:20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4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  <c r="T7134" t="s">
        <v>36470</v>
      </c>
    </row>
    <row r="7135" spans="1:20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4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  <c r="T7135" t="s">
        <v>36470</v>
      </c>
    </row>
    <row r="7136" spans="1:20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4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  <c r="T7136" t="s">
        <v>36470</v>
      </c>
    </row>
    <row r="7137" spans="1:20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4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  <c r="T7137" t="s">
        <v>36471</v>
      </c>
    </row>
    <row r="7138" spans="1:20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4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  <c r="T7138" t="s">
        <v>36471</v>
      </c>
    </row>
    <row r="7139" spans="1:20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4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  <c r="T7139" t="s">
        <v>36472</v>
      </c>
    </row>
    <row r="7140" spans="1:20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4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  <c r="T7140" t="s">
        <v>36472</v>
      </c>
    </row>
    <row r="7141" spans="1:20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4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  <c r="T7141" t="s">
        <v>36470</v>
      </c>
    </row>
    <row r="7142" spans="1:20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4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  <c r="T7142" t="s">
        <v>36470</v>
      </c>
    </row>
    <row r="7143" spans="1:20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4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  <c r="T7143" t="s">
        <v>36470</v>
      </c>
    </row>
    <row r="7144" spans="1:20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4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  <c r="T7144" t="s">
        <v>36471</v>
      </c>
    </row>
    <row r="7145" spans="1:20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4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  <c r="T7145" t="s">
        <v>36470</v>
      </c>
    </row>
    <row r="7146" spans="1:20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4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  <c r="T7146" t="s">
        <v>36470</v>
      </c>
    </row>
    <row r="7147" spans="1:20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4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  <c r="T7147" t="s">
        <v>36471</v>
      </c>
    </row>
    <row r="7148" spans="1:20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4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  <c r="T7148" t="s">
        <v>36471</v>
      </c>
    </row>
    <row r="7149" spans="1:20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4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  <c r="T7149" t="s">
        <v>36471</v>
      </c>
    </row>
    <row r="7150" spans="1:20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4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  <c r="T7150" t="s">
        <v>36471</v>
      </c>
    </row>
    <row r="7151" spans="1:20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4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  <c r="T7151" t="s">
        <v>36472</v>
      </c>
    </row>
    <row r="7152" spans="1:20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4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  <c r="T7152" t="s">
        <v>36470</v>
      </c>
    </row>
    <row r="7153" spans="1:20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4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  <c r="T7153" t="s">
        <v>36471</v>
      </c>
    </row>
    <row r="7154" spans="1:20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4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  <c r="T7154" t="s">
        <v>36471</v>
      </c>
    </row>
    <row r="7155" spans="1:20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4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  <c r="T7155" t="s">
        <v>36472</v>
      </c>
    </row>
    <row r="7156" spans="1:20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4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  <c r="T7156" t="s">
        <v>36470</v>
      </c>
    </row>
    <row r="7157" spans="1:20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4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  <c r="T7157" t="s">
        <v>36471</v>
      </c>
    </row>
    <row r="7158" spans="1:20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4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  <c r="T7158" t="s">
        <v>36471</v>
      </c>
    </row>
    <row r="7159" spans="1:20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4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  <c r="T7159" t="s">
        <v>36471</v>
      </c>
    </row>
    <row r="7160" spans="1:20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4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  <c r="T7160" t="s">
        <v>36471</v>
      </c>
    </row>
    <row r="7161" spans="1:20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4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  <c r="T7161" t="s">
        <v>36470</v>
      </c>
    </row>
    <row r="7162" spans="1:20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4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  <c r="T7162" t="s">
        <v>36471</v>
      </c>
    </row>
    <row r="7163" spans="1:20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4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  <c r="T7163" t="s">
        <v>36470</v>
      </c>
    </row>
    <row r="7164" spans="1:20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4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  <c r="T7164" t="s">
        <v>36473</v>
      </c>
    </row>
    <row r="7165" spans="1:20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4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  <c r="T7165" t="s">
        <v>36470</v>
      </c>
    </row>
    <row r="7166" spans="1:20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4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  <c r="T7166" t="s">
        <v>36472</v>
      </c>
    </row>
    <row r="7167" spans="1:20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4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  <c r="T7167" t="s">
        <v>36472</v>
      </c>
    </row>
    <row r="7168" spans="1:20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4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  <c r="T7168" t="s">
        <v>36471</v>
      </c>
    </row>
    <row r="7169" spans="1:20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4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  <c r="T7169" t="s">
        <v>36470</v>
      </c>
    </row>
    <row r="7170" spans="1:20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4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  <c r="T7170" t="s">
        <v>36472</v>
      </c>
    </row>
    <row r="7171" spans="1:20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4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  <c r="T7171" t="s">
        <v>36472</v>
      </c>
    </row>
    <row r="7172" spans="1:20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4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  <c r="T7172" t="s">
        <v>36470</v>
      </c>
    </row>
    <row r="7173" spans="1:20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4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  <c r="T7173" t="s">
        <v>36471</v>
      </c>
    </row>
    <row r="7174" spans="1:20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4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  <c r="T7174" t="s">
        <v>36470</v>
      </c>
    </row>
    <row r="7175" spans="1:20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4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  <c r="T7175" t="s">
        <v>36471</v>
      </c>
    </row>
    <row r="7176" spans="1:20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4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  <c r="T7176" t="s">
        <v>36470</v>
      </c>
    </row>
    <row r="7177" spans="1:20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4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  <c r="T7177" t="s">
        <v>36473</v>
      </c>
    </row>
    <row r="7178" spans="1:20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4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  <c r="T7178" t="s">
        <v>36470</v>
      </c>
    </row>
    <row r="7179" spans="1:20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4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  <c r="T7179" t="s">
        <v>36470</v>
      </c>
    </row>
    <row r="7180" spans="1:20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4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  <c r="T7180" t="s">
        <v>36472</v>
      </c>
    </row>
    <row r="7181" spans="1:20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4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  <c r="T7181" t="s">
        <v>36470</v>
      </c>
    </row>
    <row r="7182" spans="1:20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4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  <c r="T7182" t="s">
        <v>36471</v>
      </c>
    </row>
    <row r="7183" spans="1:20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4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  <c r="T7183" t="s">
        <v>36470</v>
      </c>
    </row>
    <row r="7184" spans="1:20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4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  <c r="T7184" t="s">
        <v>36472</v>
      </c>
    </row>
    <row r="7185" spans="1:20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4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  <c r="T7185" t="s">
        <v>36471</v>
      </c>
    </row>
    <row r="7186" spans="1:20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4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  <c r="T7186" t="s">
        <v>36471</v>
      </c>
    </row>
    <row r="7187" spans="1:20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4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  <c r="T7187" t="s">
        <v>36471</v>
      </c>
    </row>
    <row r="7188" spans="1:20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4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  <c r="T7188" t="s">
        <v>36471</v>
      </c>
    </row>
    <row r="7189" spans="1:20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4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  <c r="T7189" t="s">
        <v>36471</v>
      </c>
    </row>
    <row r="7190" spans="1:20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4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  <c r="T7190" t="s">
        <v>36471</v>
      </c>
    </row>
    <row r="7191" spans="1:20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4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  <c r="T7191" t="s">
        <v>36470</v>
      </c>
    </row>
    <row r="7192" spans="1:20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4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  <c r="T7192" t="s">
        <v>36471</v>
      </c>
    </row>
    <row r="7193" spans="1:20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4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  <c r="T7193" t="s">
        <v>36473</v>
      </c>
    </row>
    <row r="7194" spans="1:20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4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  <c r="T7194" t="s">
        <v>36471</v>
      </c>
    </row>
    <row r="7195" spans="1:20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4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  <c r="T7195" t="s">
        <v>36470</v>
      </c>
    </row>
    <row r="7196" spans="1:20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4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  <c r="T7196" t="s">
        <v>36470</v>
      </c>
    </row>
    <row r="7197" spans="1:20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4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  <c r="T7197" t="s">
        <v>36470</v>
      </c>
    </row>
    <row r="7198" spans="1:20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4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  <c r="T7198" t="s">
        <v>36470</v>
      </c>
    </row>
    <row r="7199" spans="1:20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4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  <c r="T7199" t="s">
        <v>36471</v>
      </c>
    </row>
    <row r="7200" spans="1:20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4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  <c r="T7200" t="s">
        <v>36471</v>
      </c>
    </row>
    <row r="7201" spans="1:20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4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  <c r="T7201" t="s">
        <v>36471</v>
      </c>
    </row>
    <row r="7202" spans="1:20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4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  <c r="T7202" t="s">
        <v>36471</v>
      </c>
    </row>
    <row r="7203" spans="1:20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4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  <c r="T7203" t="s">
        <v>36470</v>
      </c>
    </row>
    <row r="7204" spans="1:20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4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  <c r="T7204" t="s">
        <v>36470</v>
      </c>
    </row>
    <row r="7205" spans="1:20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4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  <c r="T7205" t="s">
        <v>36473</v>
      </c>
    </row>
    <row r="7206" spans="1:20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4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  <c r="T7206" t="s">
        <v>36470</v>
      </c>
    </row>
    <row r="7207" spans="1:20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4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  <c r="T7207" t="s">
        <v>36470</v>
      </c>
    </row>
    <row r="7208" spans="1:20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4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  <c r="T7208" t="s">
        <v>36470</v>
      </c>
    </row>
    <row r="7209" spans="1:20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4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  <c r="T7209" t="s">
        <v>36472</v>
      </c>
    </row>
    <row r="7210" spans="1:20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4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  <c r="T7210" t="s">
        <v>36470</v>
      </c>
    </row>
    <row r="7211" spans="1:20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4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  <c r="T7211" t="s">
        <v>36470</v>
      </c>
    </row>
    <row r="7212" spans="1:20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4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  <c r="T7212" t="s">
        <v>36470</v>
      </c>
    </row>
    <row r="7213" spans="1:20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4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  <c r="T7213" t="s">
        <v>36470</v>
      </c>
    </row>
    <row r="7214" spans="1:20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4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  <c r="T7214" t="s">
        <v>36471</v>
      </c>
    </row>
    <row r="7215" spans="1:20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4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  <c r="T7215" t="s">
        <v>36472</v>
      </c>
    </row>
    <row r="7216" spans="1:20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4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  <c r="T7216" t="s">
        <v>36472</v>
      </c>
    </row>
    <row r="7217" spans="1:20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4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  <c r="T7217" t="s">
        <v>36472</v>
      </c>
    </row>
    <row r="7218" spans="1:20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4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  <c r="T7218" t="s">
        <v>36471</v>
      </c>
    </row>
    <row r="7219" spans="1:20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4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  <c r="T7219" t="s">
        <v>36471</v>
      </c>
    </row>
    <row r="7220" spans="1:20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4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  <c r="T7220" t="s">
        <v>36471</v>
      </c>
    </row>
    <row r="7221" spans="1:20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4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  <c r="T7221" t="s">
        <v>36471</v>
      </c>
    </row>
    <row r="7222" spans="1:20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4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  <c r="T7222" t="s">
        <v>36471</v>
      </c>
    </row>
    <row r="7223" spans="1:20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4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  <c r="T7223" t="s">
        <v>36471</v>
      </c>
    </row>
    <row r="7224" spans="1:20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4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  <c r="T7224" t="s">
        <v>36471</v>
      </c>
    </row>
    <row r="7225" spans="1:20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4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  <c r="T7225" t="s">
        <v>36470</v>
      </c>
    </row>
    <row r="7226" spans="1:20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4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  <c r="T7226" t="s">
        <v>36471</v>
      </c>
    </row>
    <row r="7227" spans="1:20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4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  <c r="T7227" t="s">
        <v>36471</v>
      </c>
    </row>
    <row r="7228" spans="1:20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4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  <c r="T7228" t="s">
        <v>36470</v>
      </c>
    </row>
    <row r="7229" spans="1:20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4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  <c r="T7229" t="s">
        <v>36470</v>
      </c>
    </row>
    <row r="7230" spans="1:20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4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  <c r="T7230" t="s">
        <v>36470</v>
      </c>
    </row>
    <row r="7231" spans="1:20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4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  <c r="T7231" t="s">
        <v>36471</v>
      </c>
    </row>
    <row r="7232" spans="1:20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4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  <c r="T7232" t="s">
        <v>36470</v>
      </c>
    </row>
    <row r="7233" spans="1:20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4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  <c r="T7233" t="s">
        <v>36470</v>
      </c>
    </row>
    <row r="7234" spans="1:20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4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  <c r="T7234" t="s">
        <v>36471</v>
      </c>
    </row>
    <row r="7235" spans="1:20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4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  <c r="T7235" t="s">
        <v>36471</v>
      </c>
    </row>
    <row r="7236" spans="1:20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4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  <c r="T7236" t="s">
        <v>36471</v>
      </c>
    </row>
    <row r="7237" spans="1:20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4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  <c r="T7237" t="s">
        <v>36470</v>
      </c>
    </row>
    <row r="7238" spans="1:20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4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  <c r="T7238" t="s">
        <v>36470</v>
      </c>
    </row>
    <row r="7239" spans="1:20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4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  <c r="T7239" t="s">
        <v>36470</v>
      </c>
    </row>
    <row r="7240" spans="1:20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4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  <c r="T7240" t="s">
        <v>36471</v>
      </c>
    </row>
    <row r="7241" spans="1:20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4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  <c r="T7241" t="s">
        <v>36471</v>
      </c>
    </row>
    <row r="7242" spans="1:20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4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  <c r="T7242" t="s">
        <v>36472</v>
      </c>
    </row>
    <row r="7243" spans="1:20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4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  <c r="T7243" t="s">
        <v>36470</v>
      </c>
    </row>
    <row r="7244" spans="1:20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4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  <c r="T7244" t="s">
        <v>36471</v>
      </c>
    </row>
    <row r="7245" spans="1:20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4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  <c r="T7245" t="s">
        <v>36470</v>
      </c>
    </row>
    <row r="7246" spans="1:20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4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  <c r="T7246" t="s">
        <v>36473</v>
      </c>
    </row>
    <row r="7247" spans="1:20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4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  <c r="T7247" t="s">
        <v>36471</v>
      </c>
    </row>
    <row r="7248" spans="1:20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4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  <c r="T7248" t="s">
        <v>36470</v>
      </c>
    </row>
    <row r="7249" spans="1:20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4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  <c r="T7249" t="s">
        <v>36472</v>
      </c>
    </row>
    <row r="7250" spans="1:20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4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  <c r="T7250" t="s">
        <v>36470</v>
      </c>
    </row>
    <row r="7251" spans="1:20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4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  <c r="T7251" t="s">
        <v>36470</v>
      </c>
    </row>
    <row r="7252" spans="1:20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4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  <c r="T7252" t="s">
        <v>36471</v>
      </c>
    </row>
    <row r="7253" spans="1:20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4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  <c r="T7253" t="s">
        <v>36472</v>
      </c>
    </row>
    <row r="7254" spans="1:20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4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  <c r="T7254" t="s">
        <v>36473</v>
      </c>
    </row>
    <row r="7255" spans="1:20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4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  <c r="T7255" t="s">
        <v>36472</v>
      </c>
    </row>
    <row r="7256" spans="1:20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4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  <c r="T7256" t="s">
        <v>36471</v>
      </c>
    </row>
    <row r="7257" spans="1:20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4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  <c r="T7257" t="s">
        <v>36471</v>
      </c>
    </row>
    <row r="7258" spans="1:20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4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  <c r="T7258" t="s">
        <v>36470</v>
      </c>
    </row>
    <row r="7259" spans="1:20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4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  <c r="T7259" t="s">
        <v>36471</v>
      </c>
    </row>
    <row r="7260" spans="1:20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4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  <c r="T7260" t="s">
        <v>36471</v>
      </c>
    </row>
    <row r="7261" spans="1:20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4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  <c r="T7261" t="s">
        <v>36471</v>
      </c>
    </row>
    <row r="7262" spans="1:20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4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  <c r="T7262" t="s">
        <v>36470</v>
      </c>
    </row>
    <row r="7263" spans="1:20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4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  <c r="T7263" t="s">
        <v>36471</v>
      </c>
    </row>
    <row r="7264" spans="1:20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4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  <c r="T7264" t="s">
        <v>36470</v>
      </c>
    </row>
    <row r="7265" spans="1:20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4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  <c r="T7265" t="s">
        <v>36473</v>
      </c>
    </row>
    <row r="7266" spans="1:20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4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  <c r="T7266" t="s">
        <v>36470</v>
      </c>
    </row>
    <row r="7267" spans="1:20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4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  <c r="T7267" t="s">
        <v>36471</v>
      </c>
    </row>
    <row r="7268" spans="1:20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4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  <c r="T7268" t="s">
        <v>36471</v>
      </c>
    </row>
    <row r="7269" spans="1:20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4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  <c r="T7269" t="s">
        <v>36473</v>
      </c>
    </row>
    <row r="7270" spans="1:20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4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  <c r="T7270" t="s">
        <v>36471</v>
      </c>
    </row>
    <row r="7271" spans="1:20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4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  <c r="T7271" t="s">
        <v>36470</v>
      </c>
    </row>
    <row r="7272" spans="1:20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4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  <c r="T7272" t="s">
        <v>36472</v>
      </c>
    </row>
    <row r="7273" spans="1:20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4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  <c r="T7273" t="s">
        <v>36471</v>
      </c>
    </row>
    <row r="7274" spans="1:20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4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  <c r="T7274" t="s">
        <v>36470</v>
      </c>
    </row>
    <row r="7275" spans="1:20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4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  <c r="T7275" t="s">
        <v>36471</v>
      </c>
    </row>
    <row r="7276" spans="1:20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4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  <c r="T7276" t="s">
        <v>36471</v>
      </c>
    </row>
    <row r="7277" spans="1:20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4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  <c r="T7277" t="s">
        <v>36472</v>
      </c>
    </row>
    <row r="7278" spans="1:20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4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  <c r="T7278" t="s">
        <v>36470</v>
      </c>
    </row>
    <row r="7279" spans="1:20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4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  <c r="T7279" t="s">
        <v>36471</v>
      </c>
    </row>
    <row r="7280" spans="1:20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4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  <c r="T7280" t="s">
        <v>36470</v>
      </c>
    </row>
    <row r="7281" spans="1:20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4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  <c r="T7281" t="s">
        <v>36470</v>
      </c>
    </row>
    <row r="7282" spans="1:20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4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  <c r="T7282" t="s">
        <v>36471</v>
      </c>
    </row>
    <row r="7283" spans="1:20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4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  <c r="T7283" t="s">
        <v>36471</v>
      </c>
    </row>
    <row r="7284" spans="1:20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4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  <c r="T7284" t="s">
        <v>36471</v>
      </c>
    </row>
    <row r="7285" spans="1:20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4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  <c r="T7285" t="s">
        <v>36472</v>
      </c>
    </row>
    <row r="7286" spans="1:20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4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  <c r="T7286" t="s">
        <v>36470</v>
      </c>
    </row>
    <row r="7287" spans="1:20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4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  <c r="T7287" t="s">
        <v>36472</v>
      </c>
    </row>
    <row r="7288" spans="1:20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4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  <c r="T7288" t="s">
        <v>36471</v>
      </c>
    </row>
    <row r="7289" spans="1:20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4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  <c r="T7289" t="s">
        <v>36471</v>
      </c>
    </row>
    <row r="7290" spans="1:20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4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  <c r="T7290" t="s">
        <v>36471</v>
      </c>
    </row>
    <row r="7291" spans="1:20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4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  <c r="T7291" t="s">
        <v>36470</v>
      </c>
    </row>
    <row r="7292" spans="1:20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4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  <c r="T7292" t="s">
        <v>36470</v>
      </c>
    </row>
    <row r="7293" spans="1:20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4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  <c r="T7293" t="s">
        <v>36471</v>
      </c>
    </row>
    <row r="7294" spans="1:20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4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  <c r="T7294" t="s">
        <v>36471</v>
      </c>
    </row>
    <row r="7295" spans="1:20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4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  <c r="T7295" t="s">
        <v>36471</v>
      </c>
    </row>
    <row r="7296" spans="1:20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4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  <c r="T7296" t="s">
        <v>36470</v>
      </c>
    </row>
    <row r="7297" spans="1:20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4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  <c r="T7297" t="s">
        <v>36471</v>
      </c>
    </row>
    <row r="7298" spans="1:20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4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  <c r="T7298" t="s">
        <v>36471</v>
      </c>
    </row>
    <row r="7299" spans="1:20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4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  <c r="T7299" t="s">
        <v>36470</v>
      </c>
    </row>
    <row r="7300" spans="1:20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4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  <c r="T7300" t="s">
        <v>36471</v>
      </c>
    </row>
    <row r="7301" spans="1:20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4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  <c r="T7301" t="s">
        <v>36470</v>
      </c>
    </row>
    <row r="7302" spans="1:20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4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  <c r="T7302" t="s">
        <v>36470</v>
      </c>
    </row>
    <row r="7303" spans="1:20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4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  <c r="T7303" t="s">
        <v>36470</v>
      </c>
    </row>
    <row r="7304" spans="1:20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4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  <c r="T7304" t="s">
        <v>36470</v>
      </c>
    </row>
    <row r="7305" spans="1:20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4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  <c r="T7305" t="s">
        <v>36471</v>
      </c>
    </row>
    <row r="7306" spans="1:20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4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  <c r="T7306" t="s">
        <v>36470</v>
      </c>
    </row>
    <row r="7307" spans="1:20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4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  <c r="T7307" t="s">
        <v>36472</v>
      </c>
    </row>
    <row r="7308" spans="1:20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4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  <c r="T7308" t="s">
        <v>36471</v>
      </c>
    </row>
    <row r="7309" spans="1:20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4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  <c r="T7309" t="s">
        <v>36471</v>
      </c>
    </row>
    <row r="7310" spans="1:20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4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  <c r="T7310" t="s">
        <v>36470</v>
      </c>
    </row>
    <row r="7311" spans="1:20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4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  <c r="T7311" t="s">
        <v>36471</v>
      </c>
    </row>
    <row r="7312" spans="1:20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4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  <c r="T7312" t="s">
        <v>36471</v>
      </c>
    </row>
    <row r="7313" spans="1:20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4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  <c r="T7313" t="s">
        <v>36472</v>
      </c>
    </row>
    <row r="7314" spans="1:20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4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  <c r="T7314" t="s">
        <v>36471</v>
      </c>
    </row>
    <row r="7315" spans="1:20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4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  <c r="T7315" t="s">
        <v>36473</v>
      </c>
    </row>
    <row r="7316" spans="1:20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4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  <c r="T7316" t="s">
        <v>36471</v>
      </c>
    </row>
    <row r="7317" spans="1:20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4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  <c r="T7317" t="s">
        <v>36471</v>
      </c>
    </row>
    <row r="7318" spans="1:20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4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  <c r="T7318" t="s">
        <v>36473</v>
      </c>
    </row>
    <row r="7319" spans="1:20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4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  <c r="T7319" t="s">
        <v>36472</v>
      </c>
    </row>
    <row r="7320" spans="1:20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4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  <c r="T7320" t="s">
        <v>36471</v>
      </c>
    </row>
    <row r="7321" spans="1:20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4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  <c r="T7321" t="s">
        <v>36470</v>
      </c>
    </row>
    <row r="7322" spans="1:20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4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  <c r="T7322" t="s">
        <v>36470</v>
      </c>
    </row>
    <row r="7323" spans="1:20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4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  <c r="T7323" t="s">
        <v>36473</v>
      </c>
    </row>
    <row r="7324" spans="1:20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4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  <c r="T7324" t="s">
        <v>36472</v>
      </c>
    </row>
    <row r="7325" spans="1:20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4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  <c r="T7325" t="s">
        <v>36470</v>
      </c>
    </row>
    <row r="7326" spans="1:20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4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  <c r="T7326" t="s">
        <v>36470</v>
      </c>
    </row>
    <row r="7327" spans="1:20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4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  <c r="T7327" t="s">
        <v>36470</v>
      </c>
    </row>
    <row r="7328" spans="1:20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4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  <c r="T7328" t="s">
        <v>36471</v>
      </c>
    </row>
    <row r="7329" spans="1:20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4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  <c r="T7329" t="s">
        <v>36470</v>
      </c>
    </row>
    <row r="7330" spans="1:20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4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  <c r="T7330" t="s">
        <v>36471</v>
      </c>
    </row>
    <row r="7331" spans="1:20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4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  <c r="T7331" t="s">
        <v>36470</v>
      </c>
    </row>
    <row r="7332" spans="1:20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4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  <c r="T7332" t="s">
        <v>36473</v>
      </c>
    </row>
    <row r="7333" spans="1:20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4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  <c r="T7333" t="s">
        <v>36470</v>
      </c>
    </row>
    <row r="7334" spans="1:20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4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  <c r="T7334" t="s">
        <v>36472</v>
      </c>
    </row>
    <row r="7335" spans="1:20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4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  <c r="T7335" t="s">
        <v>36470</v>
      </c>
    </row>
    <row r="7336" spans="1:20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4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  <c r="T7336" t="s">
        <v>36471</v>
      </c>
    </row>
    <row r="7337" spans="1:20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4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  <c r="T7337" t="s">
        <v>36470</v>
      </c>
    </row>
    <row r="7338" spans="1:20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4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  <c r="T7338" t="s">
        <v>36472</v>
      </c>
    </row>
    <row r="7339" spans="1:20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4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  <c r="T7339" t="s">
        <v>36472</v>
      </c>
    </row>
    <row r="7340" spans="1:20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4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  <c r="T7340" t="s">
        <v>36470</v>
      </c>
    </row>
    <row r="7341" spans="1:20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4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  <c r="T7341" t="s">
        <v>36472</v>
      </c>
    </row>
    <row r="7342" spans="1:20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4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  <c r="T7342" t="s">
        <v>36470</v>
      </c>
    </row>
    <row r="7343" spans="1:20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4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  <c r="T7343" t="s">
        <v>36471</v>
      </c>
    </row>
    <row r="7344" spans="1:20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4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  <c r="T7344" t="s">
        <v>36472</v>
      </c>
    </row>
    <row r="7345" spans="1:20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4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  <c r="T7345" t="s">
        <v>36470</v>
      </c>
    </row>
    <row r="7346" spans="1:20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4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  <c r="T7346" t="s">
        <v>36471</v>
      </c>
    </row>
    <row r="7347" spans="1:20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4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  <c r="T7347" t="s">
        <v>36470</v>
      </c>
    </row>
    <row r="7348" spans="1:20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4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  <c r="T7348" t="s">
        <v>36470</v>
      </c>
    </row>
    <row r="7349" spans="1:20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4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  <c r="T7349" t="s">
        <v>36470</v>
      </c>
    </row>
    <row r="7350" spans="1:20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4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  <c r="T7350" t="s">
        <v>36471</v>
      </c>
    </row>
    <row r="7351" spans="1:20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4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  <c r="T7351" t="s">
        <v>36471</v>
      </c>
    </row>
    <row r="7352" spans="1:20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4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  <c r="T7352" t="s">
        <v>36471</v>
      </c>
    </row>
    <row r="7353" spans="1:20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4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  <c r="T7353" t="s">
        <v>36471</v>
      </c>
    </row>
    <row r="7354" spans="1:20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4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  <c r="T7354" t="s">
        <v>36471</v>
      </c>
    </row>
    <row r="7355" spans="1:20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4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  <c r="T7355" t="s">
        <v>36472</v>
      </c>
    </row>
    <row r="7356" spans="1:20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4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  <c r="T7356" t="s">
        <v>36471</v>
      </c>
    </row>
    <row r="7357" spans="1:20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4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  <c r="T7357" t="s">
        <v>36471</v>
      </c>
    </row>
    <row r="7358" spans="1:20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4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  <c r="T7358" t="s">
        <v>36470</v>
      </c>
    </row>
    <row r="7359" spans="1:20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4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  <c r="T7359" t="s">
        <v>36471</v>
      </c>
    </row>
    <row r="7360" spans="1:20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4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  <c r="T7360" t="s">
        <v>36470</v>
      </c>
    </row>
    <row r="7361" spans="1:20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4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  <c r="T7361" t="s">
        <v>36470</v>
      </c>
    </row>
    <row r="7362" spans="1:20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4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  <c r="T7362" t="s">
        <v>36472</v>
      </c>
    </row>
    <row r="7363" spans="1:20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4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  <c r="T7363" t="s">
        <v>36471</v>
      </c>
    </row>
    <row r="7364" spans="1:20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4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  <c r="T7364" t="s">
        <v>36470</v>
      </c>
    </row>
    <row r="7365" spans="1:20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4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  <c r="T7365" t="s">
        <v>36472</v>
      </c>
    </row>
    <row r="7366" spans="1:20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4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  <c r="T7366" t="s">
        <v>36471</v>
      </c>
    </row>
    <row r="7367" spans="1:20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4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  <c r="T7367" t="s">
        <v>36470</v>
      </c>
    </row>
    <row r="7368" spans="1:20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4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  <c r="T7368" t="s">
        <v>36472</v>
      </c>
    </row>
    <row r="7369" spans="1:20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4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  <c r="T7369" t="s">
        <v>36471</v>
      </c>
    </row>
    <row r="7370" spans="1:20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4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  <c r="T7370" t="s">
        <v>36471</v>
      </c>
    </row>
    <row r="7371" spans="1:20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4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  <c r="T7371" t="s">
        <v>36473</v>
      </c>
    </row>
    <row r="7372" spans="1:20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4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  <c r="T7372" t="s">
        <v>36471</v>
      </c>
    </row>
    <row r="7373" spans="1:20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4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  <c r="T7373" t="s">
        <v>36470</v>
      </c>
    </row>
    <row r="7374" spans="1:20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4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  <c r="T7374" t="s">
        <v>36472</v>
      </c>
    </row>
    <row r="7375" spans="1:20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4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  <c r="T7375" t="s">
        <v>36472</v>
      </c>
    </row>
    <row r="7376" spans="1:20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4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  <c r="T7376" t="s">
        <v>36470</v>
      </c>
    </row>
    <row r="7377" spans="1:20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4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  <c r="T7377" t="s">
        <v>36470</v>
      </c>
    </row>
    <row r="7378" spans="1:20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4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  <c r="T7378" t="s">
        <v>36471</v>
      </c>
    </row>
    <row r="7379" spans="1:20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4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  <c r="T7379" t="s">
        <v>36472</v>
      </c>
    </row>
    <row r="7380" spans="1:20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4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  <c r="T7380" t="s">
        <v>36471</v>
      </c>
    </row>
    <row r="7381" spans="1:20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4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  <c r="T7381" t="s">
        <v>36472</v>
      </c>
    </row>
    <row r="7382" spans="1:20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4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  <c r="T7382" t="s">
        <v>36471</v>
      </c>
    </row>
    <row r="7383" spans="1:20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4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  <c r="T7383" t="s">
        <v>36472</v>
      </c>
    </row>
    <row r="7384" spans="1:20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4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  <c r="T7384" t="s">
        <v>36472</v>
      </c>
    </row>
    <row r="7385" spans="1:20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4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  <c r="T7385" t="s">
        <v>36471</v>
      </c>
    </row>
    <row r="7386" spans="1:20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4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  <c r="T7386" t="s">
        <v>36470</v>
      </c>
    </row>
    <row r="7387" spans="1:20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4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  <c r="T7387" t="s">
        <v>36471</v>
      </c>
    </row>
    <row r="7388" spans="1:20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4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  <c r="T7388" t="s">
        <v>36470</v>
      </c>
    </row>
    <row r="7389" spans="1:20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4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  <c r="T7389" t="s">
        <v>36470</v>
      </c>
    </row>
    <row r="7390" spans="1:20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4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  <c r="T7390" t="s">
        <v>36471</v>
      </c>
    </row>
    <row r="7391" spans="1:20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4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  <c r="T7391" t="s">
        <v>36470</v>
      </c>
    </row>
    <row r="7392" spans="1:20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4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  <c r="T7392" t="s">
        <v>36472</v>
      </c>
    </row>
    <row r="7393" spans="1:20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4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  <c r="T7393" t="s">
        <v>36471</v>
      </c>
    </row>
    <row r="7394" spans="1:20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4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  <c r="T7394" t="s">
        <v>36470</v>
      </c>
    </row>
    <row r="7395" spans="1:20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4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  <c r="T7395" t="s">
        <v>36472</v>
      </c>
    </row>
    <row r="7396" spans="1:20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4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  <c r="T7396" t="s">
        <v>36470</v>
      </c>
    </row>
    <row r="7397" spans="1:20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4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  <c r="T7397" t="s">
        <v>36471</v>
      </c>
    </row>
    <row r="7398" spans="1:20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4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  <c r="T7398" t="s">
        <v>36471</v>
      </c>
    </row>
    <row r="7399" spans="1:20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4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  <c r="T7399" t="s">
        <v>36472</v>
      </c>
    </row>
    <row r="7400" spans="1:20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4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  <c r="T7400" t="s">
        <v>36471</v>
      </c>
    </row>
    <row r="7401" spans="1:20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4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  <c r="T7401" t="s">
        <v>36471</v>
      </c>
    </row>
    <row r="7402" spans="1:20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4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  <c r="T7402" t="s">
        <v>36470</v>
      </c>
    </row>
    <row r="7403" spans="1:20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4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  <c r="T7403" t="s">
        <v>36470</v>
      </c>
    </row>
    <row r="7404" spans="1:20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4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  <c r="T7404" t="s">
        <v>36471</v>
      </c>
    </row>
    <row r="7405" spans="1:20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4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  <c r="T7405" t="s">
        <v>36470</v>
      </c>
    </row>
    <row r="7406" spans="1:20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4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  <c r="T7406" t="s">
        <v>36471</v>
      </c>
    </row>
    <row r="7407" spans="1:20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4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  <c r="T7407" t="s">
        <v>36470</v>
      </c>
    </row>
    <row r="7408" spans="1:20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4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  <c r="T7408" t="s">
        <v>36470</v>
      </c>
    </row>
    <row r="7409" spans="1:20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4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  <c r="T7409" t="s">
        <v>36470</v>
      </c>
    </row>
    <row r="7410" spans="1:20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4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  <c r="T7410" t="s">
        <v>36471</v>
      </c>
    </row>
    <row r="7411" spans="1:20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4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  <c r="T7411" t="s">
        <v>36471</v>
      </c>
    </row>
    <row r="7412" spans="1:20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4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  <c r="T7412" t="s">
        <v>36473</v>
      </c>
    </row>
    <row r="7413" spans="1:20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4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  <c r="T7413" t="s">
        <v>36470</v>
      </c>
    </row>
    <row r="7414" spans="1:20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4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  <c r="T7414" t="s">
        <v>36473</v>
      </c>
    </row>
    <row r="7415" spans="1:20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4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  <c r="T7415" t="s">
        <v>36472</v>
      </c>
    </row>
    <row r="7416" spans="1:20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4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  <c r="T7416" t="s">
        <v>36472</v>
      </c>
    </row>
    <row r="7417" spans="1:20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4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  <c r="T7417" t="s">
        <v>36471</v>
      </c>
    </row>
    <row r="7418" spans="1:20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4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  <c r="T7418" t="s">
        <v>36470</v>
      </c>
    </row>
    <row r="7419" spans="1:20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4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  <c r="T7419" t="s">
        <v>36472</v>
      </c>
    </row>
    <row r="7420" spans="1:20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4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  <c r="T7420" t="s">
        <v>36471</v>
      </c>
    </row>
    <row r="7421" spans="1:20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4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  <c r="T7421" t="s">
        <v>36473</v>
      </c>
    </row>
    <row r="7422" spans="1:20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4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  <c r="T7422" t="s">
        <v>36470</v>
      </c>
    </row>
    <row r="7423" spans="1:20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4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  <c r="T7423" t="s">
        <v>36472</v>
      </c>
    </row>
    <row r="7424" spans="1:20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4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  <c r="T7424" t="s">
        <v>36470</v>
      </c>
    </row>
    <row r="7425" spans="1:20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4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  <c r="T7425" t="s">
        <v>36470</v>
      </c>
    </row>
    <row r="7426" spans="1:20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4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  <c r="T7426" t="s">
        <v>36470</v>
      </c>
    </row>
    <row r="7427" spans="1:20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4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  <c r="T7427" t="s">
        <v>36470</v>
      </c>
    </row>
    <row r="7428" spans="1:20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4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  <c r="T7428" t="s">
        <v>36471</v>
      </c>
    </row>
    <row r="7429" spans="1:20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4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  <c r="T7429" t="s">
        <v>36473</v>
      </c>
    </row>
    <row r="7430" spans="1:20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4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  <c r="T7430" t="s">
        <v>36471</v>
      </c>
    </row>
    <row r="7431" spans="1:20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4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  <c r="T7431" t="s">
        <v>36472</v>
      </c>
    </row>
    <row r="7432" spans="1:20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4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  <c r="T7432" t="s">
        <v>36470</v>
      </c>
    </row>
    <row r="7433" spans="1:20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4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  <c r="T7433" t="s">
        <v>36471</v>
      </c>
    </row>
    <row r="7434" spans="1:20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4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  <c r="T7434" t="s">
        <v>36471</v>
      </c>
    </row>
    <row r="7435" spans="1:20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4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  <c r="T7435" t="s">
        <v>36470</v>
      </c>
    </row>
    <row r="7436" spans="1:20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4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  <c r="T7436" t="s">
        <v>36471</v>
      </c>
    </row>
    <row r="7437" spans="1:20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4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  <c r="T7437" t="s">
        <v>36470</v>
      </c>
    </row>
    <row r="7438" spans="1:20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4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  <c r="T7438" t="s">
        <v>36470</v>
      </c>
    </row>
    <row r="7439" spans="1:20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4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  <c r="T7439" t="s">
        <v>36470</v>
      </c>
    </row>
    <row r="7440" spans="1:20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4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  <c r="T7440" t="s">
        <v>36471</v>
      </c>
    </row>
    <row r="7441" spans="1:20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4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  <c r="T7441" t="s">
        <v>36471</v>
      </c>
    </row>
    <row r="7442" spans="1:20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4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  <c r="T7442" t="s">
        <v>36471</v>
      </c>
    </row>
    <row r="7443" spans="1:20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4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  <c r="T7443" t="s">
        <v>36471</v>
      </c>
    </row>
    <row r="7444" spans="1:20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4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  <c r="T7444" t="s">
        <v>36470</v>
      </c>
    </row>
    <row r="7445" spans="1:20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4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  <c r="T7445" t="s">
        <v>36471</v>
      </c>
    </row>
    <row r="7446" spans="1:20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4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  <c r="T7446" t="s">
        <v>36472</v>
      </c>
    </row>
    <row r="7447" spans="1:20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4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  <c r="T7447" t="s">
        <v>36470</v>
      </c>
    </row>
    <row r="7448" spans="1:20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4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  <c r="T7448" t="s">
        <v>36471</v>
      </c>
    </row>
    <row r="7449" spans="1:20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4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  <c r="T7449" t="s">
        <v>36471</v>
      </c>
    </row>
    <row r="7450" spans="1:20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4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  <c r="T7450" t="s">
        <v>36471</v>
      </c>
    </row>
    <row r="7451" spans="1:20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4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  <c r="T7451" t="s">
        <v>36472</v>
      </c>
    </row>
    <row r="7452" spans="1:20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4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  <c r="T7452" t="s">
        <v>36471</v>
      </c>
    </row>
    <row r="7453" spans="1:20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4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  <c r="T7453" t="s">
        <v>36470</v>
      </c>
    </row>
    <row r="7454" spans="1:20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4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  <c r="T7454" t="s">
        <v>36472</v>
      </c>
    </row>
    <row r="7455" spans="1:20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4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  <c r="T7455" t="s">
        <v>36471</v>
      </c>
    </row>
    <row r="7456" spans="1:20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4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  <c r="T7456" t="s">
        <v>36470</v>
      </c>
    </row>
    <row r="7457" spans="1:20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4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  <c r="T7457" t="s">
        <v>36471</v>
      </c>
    </row>
    <row r="7458" spans="1:20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4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  <c r="T7458" t="s">
        <v>36470</v>
      </c>
    </row>
    <row r="7459" spans="1:20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4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  <c r="T7459" t="s">
        <v>36471</v>
      </c>
    </row>
    <row r="7460" spans="1:20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4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  <c r="T7460" t="s">
        <v>36470</v>
      </c>
    </row>
    <row r="7461" spans="1:20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4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  <c r="T7461" t="s">
        <v>36470</v>
      </c>
    </row>
    <row r="7462" spans="1:20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4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  <c r="T7462" t="s">
        <v>36471</v>
      </c>
    </row>
    <row r="7463" spans="1:20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4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  <c r="T7463" t="s">
        <v>36470</v>
      </c>
    </row>
    <row r="7464" spans="1:20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4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  <c r="T7464" t="s">
        <v>36470</v>
      </c>
    </row>
    <row r="7465" spans="1:20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4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  <c r="T7465" t="s">
        <v>36470</v>
      </c>
    </row>
    <row r="7466" spans="1:20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4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  <c r="T7466" t="s">
        <v>36470</v>
      </c>
    </row>
    <row r="7467" spans="1:20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4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  <c r="T7467" t="s">
        <v>36472</v>
      </c>
    </row>
    <row r="7468" spans="1:20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4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  <c r="T7468" t="s">
        <v>36471</v>
      </c>
    </row>
    <row r="7469" spans="1:20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4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  <c r="T7469" t="s">
        <v>36470</v>
      </c>
    </row>
    <row r="7470" spans="1:20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4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  <c r="T7470" t="s">
        <v>36472</v>
      </c>
    </row>
    <row r="7471" spans="1:20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4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  <c r="T7471" t="s">
        <v>36473</v>
      </c>
    </row>
    <row r="7472" spans="1:20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4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  <c r="T7472" t="s">
        <v>36470</v>
      </c>
    </row>
    <row r="7473" spans="1:20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4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  <c r="T7473" t="s">
        <v>36472</v>
      </c>
    </row>
    <row r="7474" spans="1:20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4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  <c r="T7474" t="s">
        <v>36473</v>
      </c>
    </row>
    <row r="7475" spans="1:20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4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  <c r="T7475" t="s">
        <v>36471</v>
      </c>
    </row>
    <row r="7476" spans="1:20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4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  <c r="T7476" t="s">
        <v>36471</v>
      </c>
    </row>
    <row r="7477" spans="1:20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4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  <c r="T7477" t="s">
        <v>36473</v>
      </c>
    </row>
    <row r="7478" spans="1:20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4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  <c r="T7478" t="s">
        <v>36470</v>
      </c>
    </row>
    <row r="7479" spans="1:20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4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  <c r="T7479" t="s">
        <v>36471</v>
      </c>
    </row>
    <row r="7480" spans="1:20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4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  <c r="T7480" t="s">
        <v>36470</v>
      </c>
    </row>
    <row r="7481" spans="1:20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4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  <c r="T7481" t="s">
        <v>36471</v>
      </c>
    </row>
    <row r="7482" spans="1:20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4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  <c r="T7482" t="s">
        <v>36470</v>
      </c>
    </row>
    <row r="7483" spans="1:20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4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  <c r="T7483" t="s">
        <v>36471</v>
      </c>
    </row>
    <row r="7484" spans="1:20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4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  <c r="T7484" t="s">
        <v>36470</v>
      </c>
    </row>
    <row r="7485" spans="1:20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4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  <c r="T7485" t="s">
        <v>36471</v>
      </c>
    </row>
    <row r="7486" spans="1:20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4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  <c r="T7486" t="s">
        <v>36471</v>
      </c>
    </row>
    <row r="7487" spans="1:20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4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  <c r="T7487" t="s">
        <v>36471</v>
      </c>
    </row>
    <row r="7488" spans="1:20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4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  <c r="T7488" t="s">
        <v>36470</v>
      </c>
    </row>
    <row r="7489" spans="1:20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4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  <c r="T7489" t="s">
        <v>36470</v>
      </c>
    </row>
    <row r="7490" spans="1:20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4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  <c r="T7490" t="s">
        <v>36470</v>
      </c>
    </row>
    <row r="7491" spans="1:20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4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  <c r="T7491" t="s">
        <v>36470</v>
      </c>
    </row>
    <row r="7492" spans="1:20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4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  <c r="T7492" t="s">
        <v>36473</v>
      </c>
    </row>
    <row r="7493" spans="1:20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4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  <c r="T7493" t="s">
        <v>36473</v>
      </c>
    </row>
    <row r="7494" spans="1:20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4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  <c r="T7494" t="s">
        <v>36470</v>
      </c>
    </row>
    <row r="7495" spans="1:20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4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  <c r="T7495" t="s">
        <v>36470</v>
      </c>
    </row>
    <row r="7496" spans="1:20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4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  <c r="T7496" t="s">
        <v>36471</v>
      </c>
    </row>
    <row r="7497" spans="1:20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4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  <c r="T7497" t="s">
        <v>36472</v>
      </c>
    </row>
    <row r="7498" spans="1:20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4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  <c r="T7498" t="s">
        <v>36471</v>
      </c>
    </row>
    <row r="7499" spans="1:20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4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  <c r="T7499" t="s">
        <v>36470</v>
      </c>
    </row>
    <row r="7500" spans="1:20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4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  <c r="T7500" t="s">
        <v>36471</v>
      </c>
    </row>
    <row r="7501" spans="1:20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4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  <c r="T7501" t="s">
        <v>36471</v>
      </c>
    </row>
    <row r="7502" spans="1:20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4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  <c r="T7502" t="s">
        <v>36470</v>
      </c>
    </row>
    <row r="7503" spans="1:20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4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  <c r="T7503" t="s">
        <v>36471</v>
      </c>
    </row>
    <row r="7504" spans="1:20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4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  <c r="T7504" t="s">
        <v>36470</v>
      </c>
    </row>
    <row r="7505" spans="1:20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4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  <c r="T7505" t="s">
        <v>36470</v>
      </c>
    </row>
    <row r="7506" spans="1:20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4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  <c r="T7506" t="s">
        <v>36470</v>
      </c>
    </row>
    <row r="7507" spans="1:20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4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  <c r="T7507" t="s">
        <v>36471</v>
      </c>
    </row>
    <row r="7508" spans="1:20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4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  <c r="T7508" t="s">
        <v>36471</v>
      </c>
    </row>
    <row r="7509" spans="1:20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4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  <c r="T7509" t="s">
        <v>36471</v>
      </c>
    </row>
    <row r="7510" spans="1:20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4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  <c r="T7510" t="s">
        <v>36470</v>
      </c>
    </row>
    <row r="7511" spans="1:20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4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  <c r="T7511" t="s">
        <v>36470</v>
      </c>
    </row>
    <row r="7512" spans="1:20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4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  <c r="T7512" t="s">
        <v>36470</v>
      </c>
    </row>
    <row r="7513" spans="1:20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4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  <c r="T7513" t="s">
        <v>36471</v>
      </c>
    </row>
    <row r="7514" spans="1:20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4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  <c r="T7514" t="s">
        <v>36470</v>
      </c>
    </row>
    <row r="7515" spans="1:20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4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  <c r="T7515" t="s">
        <v>36470</v>
      </c>
    </row>
    <row r="7516" spans="1:20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4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  <c r="T7516" t="s">
        <v>36470</v>
      </c>
    </row>
    <row r="7517" spans="1:20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4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  <c r="T7517" t="s">
        <v>36470</v>
      </c>
    </row>
    <row r="7518" spans="1:20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4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  <c r="T7518" t="s">
        <v>36471</v>
      </c>
    </row>
    <row r="7519" spans="1:20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4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  <c r="T7519" t="s">
        <v>36471</v>
      </c>
    </row>
    <row r="7520" spans="1:20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4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  <c r="T7520" t="s">
        <v>36470</v>
      </c>
    </row>
    <row r="7521" spans="1:20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4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  <c r="T7521" t="s">
        <v>36471</v>
      </c>
    </row>
    <row r="7522" spans="1:20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4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  <c r="T7522" t="s">
        <v>36470</v>
      </c>
    </row>
    <row r="7523" spans="1:20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4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  <c r="T7523" t="s">
        <v>36470</v>
      </c>
    </row>
    <row r="7524" spans="1:20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4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  <c r="T7524" t="s">
        <v>36472</v>
      </c>
    </row>
    <row r="7525" spans="1:20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4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  <c r="T7525" t="s">
        <v>36472</v>
      </c>
    </row>
    <row r="7526" spans="1:20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4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  <c r="T7526" t="s">
        <v>36470</v>
      </c>
    </row>
    <row r="7527" spans="1:20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4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  <c r="T7527" t="s">
        <v>36470</v>
      </c>
    </row>
    <row r="7528" spans="1:20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4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  <c r="T7528" t="s">
        <v>36471</v>
      </c>
    </row>
    <row r="7529" spans="1:20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4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  <c r="T7529" t="s">
        <v>36473</v>
      </c>
    </row>
    <row r="7530" spans="1:20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4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  <c r="T7530" t="s">
        <v>36471</v>
      </c>
    </row>
    <row r="7531" spans="1:20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4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  <c r="T7531" t="s">
        <v>36470</v>
      </c>
    </row>
    <row r="7532" spans="1:20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4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  <c r="T7532" t="s">
        <v>36470</v>
      </c>
    </row>
    <row r="7533" spans="1:20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4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  <c r="T7533" t="s">
        <v>36471</v>
      </c>
    </row>
    <row r="7534" spans="1:20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4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  <c r="T7534" t="s">
        <v>36470</v>
      </c>
    </row>
    <row r="7535" spans="1:20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4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  <c r="T7535" t="s">
        <v>36471</v>
      </c>
    </row>
    <row r="7536" spans="1:20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4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  <c r="T7536" t="s">
        <v>36470</v>
      </c>
    </row>
    <row r="7537" spans="1:20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4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  <c r="T7537" t="s">
        <v>36470</v>
      </c>
    </row>
    <row r="7538" spans="1:20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4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  <c r="T7538" t="s">
        <v>36472</v>
      </c>
    </row>
    <row r="7539" spans="1:20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4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  <c r="T7539" t="s">
        <v>36471</v>
      </c>
    </row>
    <row r="7540" spans="1:20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4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  <c r="T7540" t="s">
        <v>36471</v>
      </c>
    </row>
    <row r="7541" spans="1:20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4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  <c r="T7541" t="s">
        <v>36471</v>
      </c>
    </row>
    <row r="7542" spans="1:20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4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  <c r="T7542" t="s">
        <v>36470</v>
      </c>
    </row>
    <row r="7543" spans="1:20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4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  <c r="T7543" t="s">
        <v>36472</v>
      </c>
    </row>
    <row r="7544" spans="1:20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4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  <c r="T7544" t="s">
        <v>36470</v>
      </c>
    </row>
    <row r="7545" spans="1:20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4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  <c r="T7545" t="s">
        <v>36472</v>
      </c>
    </row>
    <row r="7546" spans="1:20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4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  <c r="T7546" t="s">
        <v>36471</v>
      </c>
    </row>
    <row r="7547" spans="1:20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4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  <c r="T7547" t="s">
        <v>36470</v>
      </c>
    </row>
    <row r="7548" spans="1:20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4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  <c r="T7548" t="s">
        <v>36470</v>
      </c>
    </row>
    <row r="7549" spans="1:20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4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  <c r="T7549" t="s">
        <v>36471</v>
      </c>
    </row>
    <row r="7550" spans="1:20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4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  <c r="T7550" t="s">
        <v>36472</v>
      </c>
    </row>
    <row r="7551" spans="1:20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4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  <c r="T7551" t="s">
        <v>36471</v>
      </c>
    </row>
    <row r="7552" spans="1:20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4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  <c r="T7552" t="s">
        <v>36470</v>
      </c>
    </row>
    <row r="7553" spans="1:20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4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  <c r="T7553" t="s">
        <v>36471</v>
      </c>
    </row>
    <row r="7554" spans="1:20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4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  <c r="T7554" t="s">
        <v>36470</v>
      </c>
    </row>
    <row r="7555" spans="1:20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4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  <c r="T7555" t="s">
        <v>36470</v>
      </c>
    </row>
    <row r="7556" spans="1:20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4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  <c r="T7556" t="s">
        <v>36470</v>
      </c>
    </row>
    <row r="7557" spans="1:20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4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  <c r="T7557" t="s">
        <v>36470</v>
      </c>
    </row>
    <row r="7558" spans="1:20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4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  <c r="T7558" t="s">
        <v>36471</v>
      </c>
    </row>
    <row r="7559" spans="1:20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4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  <c r="T7559" t="s">
        <v>36471</v>
      </c>
    </row>
    <row r="7560" spans="1:20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4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  <c r="T7560" t="s">
        <v>36472</v>
      </c>
    </row>
    <row r="7561" spans="1:20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4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  <c r="T7561" t="s">
        <v>36472</v>
      </c>
    </row>
    <row r="7562" spans="1:20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4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  <c r="T7562" t="s">
        <v>36472</v>
      </c>
    </row>
    <row r="7563" spans="1:20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4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  <c r="T7563" t="s">
        <v>36470</v>
      </c>
    </row>
    <row r="7564" spans="1:20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4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  <c r="T7564" t="s">
        <v>36470</v>
      </c>
    </row>
    <row r="7565" spans="1:20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4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  <c r="T7565" t="s">
        <v>36472</v>
      </c>
    </row>
    <row r="7566" spans="1:20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4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  <c r="T7566" t="s">
        <v>36470</v>
      </c>
    </row>
    <row r="7567" spans="1:20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4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  <c r="T7567" t="s">
        <v>36471</v>
      </c>
    </row>
    <row r="7568" spans="1:20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4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  <c r="T7568" t="s">
        <v>36470</v>
      </c>
    </row>
    <row r="7569" spans="1:20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4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  <c r="T7569" t="s">
        <v>36471</v>
      </c>
    </row>
    <row r="7570" spans="1:20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4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  <c r="T7570" t="s">
        <v>36470</v>
      </c>
    </row>
    <row r="7571" spans="1:20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4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  <c r="T7571" t="s">
        <v>36470</v>
      </c>
    </row>
    <row r="7572" spans="1:20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4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  <c r="T7572" t="s">
        <v>36471</v>
      </c>
    </row>
    <row r="7573" spans="1:20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4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  <c r="T7573" t="s">
        <v>36471</v>
      </c>
    </row>
    <row r="7574" spans="1:20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4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  <c r="T7574" t="s">
        <v>36470</v>
      </c>
    </row>
    <row r="7575" spans="1:20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4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  <c r="T7575" t="s">
        <v>36471</v>
      </c>
    </row>
    <row r="7576" spans="1:20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4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  <c r="T7576" t="s">
        <v>36470</v>
      </c>
    </row>
    <row r="7577" spans="1:20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4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  <c r="T7577" t="s">
        <v>36472</v>
      </c>
    </row>
    <row r="7578" spans="1:20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4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  <c r="T7578" t="s">
        <v>36470</v>
      </c>
    </row>
    <row r="7579" spans="1:20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4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  <c r="T7579" t="s">
        <v>36471</v>
      </c>
    </row>
    <row r="7580" spans="1:20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4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  <c r="T7580" t="s">
        <v>36470</v>
      </c>
    </row>
    <row r="7581" spans="1:20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4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  <c r="T7581" t="s">
        <v>36471</v>
      </c>
    </row>
    <row r="7582" spans="1:20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4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  <c r="T7582" t="s">
        <v>36471</v>
      </c>
    </row>
    <row r="7583" spans="1:20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4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  <c r="T7583" t="s">
        <v>36470</v>
      </c>
    </row>
    <row r="7584" spans="1:20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4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  <c r="T7584" t="s">
        <v>36471</v>
      </c>
    </row>
    <row r="7585" spans="1:20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4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  <c r="T7585" t="s">
        <v>36471</v>
      </c>
    </row>
    <row r="7586" spans="1:20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4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  <c r="T7586" t="s">
        <v>36470</v>
      </c>
    </row>
    <row r="7587" spans="1:20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4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  <c r="T7587" t="s">
        <v>36473</v>
      </c>
    </row>
    <row r="7588" spans="1:20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4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  <c r="T7588" t="s">
        <v>36471</v>
      </c>
    </row>
    <row r="7589" spans="1:20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4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  <c r="T7589" t="s">
        <v>36471</v>
      </c>
    </row>
    <row r="7590" spans="1:20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4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  <c r="T7590" t="s">
        <v>36471</v>
      </c>
    </row>
    <row r="7591" spans="1:20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4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  <c r="T7591" t="s">
        <v>36471</v>
      </c>
    </row>
    <row r="7592" spans="1:20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4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  <c r="T7592" t="s">
        <v>36471</v>
      </c>
    </row>
    <row r="7593" spans="1:20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4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  <c r="T7593" t="s">
        <v>36470</v>
      </c>
    </row>
    <row r="7594" spans="1:20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4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  <c r="T7594" t="s">
        <v>36470</v>
      </c>
    </row>
    <row r="7595" spans="1:20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4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  <c r="T7595" t="s">
        <v>36471</v>
      </c>
    </row>
    <row r="7596" spans="1:20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4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  <c r="T7596" t="s">
        <v>36472</v>
      </c>
    </row>
    <row r="7597" spans="1:20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4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  <c r="T7597" t="s">
        <v>36471</v>
      </c>
    </row>
    <row r="7598" spans="1:20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4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  <c r="T7598" t="s">
        <v>36470</v>
      </c>
    </row>
    <row r="7599" spans="1:20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4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  <c r="T7599" t="s">
        <v>36470</v>
      </c>
    </row>
    <row r="7600" spans="1:20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4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  <c r="T7600" t="s">
        <v>36473</v>
      </c>
    </row>
    <row r="7601" spans="1:20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4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  <c r="T7601" t="s">
        <v>36473</v>
      </c>
    </row>
    <row r="7602" spans="1:20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4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  <c r="T7602" t="s">
        <v>36471</v>
      </c>
    </row>
    <row r="7603" spans="1:20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4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  <c r="T7603" t="s">
        <v>36470</v>
      </c>
    </row>
    <row r="7604" spans="1:20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4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  <c r="T7604" t="s">
        <v>36471</v>
      </c>
    </row>
    <row r="7605" spans="1:20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4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  <c r="T7605" t="s">
        <v>36470</v>
      </c>
    </row>
    <row r="7606" spans="1:20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4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  <c r="T7606" t="s">
        <v>36470</v>
      </c>
    </row>
    <row r="7607" spans="1:20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4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  <c r="T7607" t="s">
        <v>36470</v>
      </c>
    </row>
    <row r="7608" spans="1:20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4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  <c r="T7608" t="s">
        <v>36470</v>
      </c>
    </row>
    <row r="7609" spans="1:20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4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  <c r="T7609" t="s">
        <v>36471</v>
      </c>
    </row>
    <row r="7610" spans="1:20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4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  <c r="T7610" t="s">
        <v>36470</v>
      </c>
    </row>
    <row r="7611" spans="1:20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4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  <c r="T7611" t="s">
        <v>36472</v>
      </c>
    </row>
    <row r="7612" spans="1:20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4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  <c r="T7612" t="s">
        <v>36472</v>
      </c>
    </row>
    <row r="7613" spans="1:20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4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  <c r="T7613" t="s">
        <v>36473</v>
      </c>
    </row>
    <row r="7614" spans="1:20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4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  <c r="T7614" t="s">
        <v>36472</v>
      </c>
    </row>
    <row r="7615" spans="1:20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4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  <c r="T7615" t="s">
        <v>36472</v>
      </c>
    </row>
    <row r="7616" spans="1:20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4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  <c r="T7616" t="s">
        <v>36470</v>
      </c>
    </row>
    <row r="7617" spans="1:20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4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  <c r="T7617" t="s">
        <v>36470</v>
      </c>
    </row>
    <row r="7618" spans="1:20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4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  <c r="T7618" t="s">
        <v>36470</v>
      </c>
    </row>
    <row r="7619" spans="1:20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4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  <c r="T7619" t="s">
        <v>36470</v>
      </c>
    </row>
    <row r="7620" spans="1:20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4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  <c r="T7620" t="s">
        <v>36470</v>
      </c>
    </row>
    <row r="7621" spans="1:20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4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  <c r="T7621" t="s">
        <v>36470</v>
      </c>
    </row>
    <row r="7622" spans="1:20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4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  <c r="T7622" t="s">
        <v>36472</v>
      </c>
    </row>
    <row r="7623" spans="1:20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4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  <c r="T7623" t="s">
        <v>36472</v>
      </c>
    </row>
    <row r="7624" spans="1:20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4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  <c r="T7624" t="s">
        <v>36471</v>
      </c>
    </row>
    <row r="7625" spans="1:20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4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  <c r="T7625" t="s">
        <v>36470</v>
      </c>
    </row>
    <row r="7626" spans="1:20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4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  <c r="T7626" t="s">
        <v>36470</v>
      </c>
    </row>
    <row r="7627" spans="1:20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4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  <c r="T7627" t="s">
        <v>36470</v>
      </c>
    </row>
    <row r="7628" spans="1:20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4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  <c r="T7628" t="s">
        <v>36470</v>
      </c>
    </row>
    <row r="7629" spans="1:20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4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  <c r="T7629" t="s">
        <v>36470</v>
      </c>
    </row>
    <row r="7630" spans="1:20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4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  <c r="T7630" t="s">
        <v>36473</v>
      </c>
    </row>
    <row r="7631" spans="1:20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4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  <c r="T7631" t="s">
        <v>36470</v>
      </c>
    </row>
    <row r="7632" spans="1:20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4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  <c r="T7632" t="s">
        <v>36470</v>
      </c>
    </row>
    <row r="7633" spans="1:20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4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  <c r="T7633" t="s">
        <v>36470</v>
      </c>
    </row>
    <row r="7634" spans="1:20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4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  <c r="T7634" t="s">
        <v>36472</v>
      </c>
    </row>
    <row r="7635" spans="1:20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4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  <c r="T7635" t="s">
        <v>36471</v>
      </c>
    </row>
    <row r="7636" spans="1:20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4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  <c r="T7636" t="s">
        <v>36471</v>
      </c>
    </row>
    <row r="7637" spans="1:20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4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  <c r="T7637" t="s">
        <v>36471</v>
      </c>
    </row>
    <row r="7638" spans="1:20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4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  <c r="T7638" t="s">
        <v>36470</v>
      </c>
    </row>
    <row r="7639" spans="1:20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4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  <c r="T7639" t="s">
        <v>36471</v>
      </c>
    </row>
    <row r="7640" spans="1:20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4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  <c r="T7640" t="s">
        <v>36471</v>
      </c>
    </row>
    <row r="7641" spans="1:20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4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  <c r="T7641" t="s">
        <v>36470</v>
      </c>
    </row>
    <row r="7642" spans="1:20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4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  <c r="T7642" t="s">
        <v>36470</v>
      </c>
    </row>
    <row r="7643" spans="1:20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4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  <c r="T7643" t="s">
        <v>36470</v>
      </c>
    </row>
    <row r="7644" spans="1:20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4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  <c r="T7644" t="s">
        <v>36470</v>
      </c>
    </row>
    <row r="7645" spans="1:20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4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  <c r="T7645" t="s">
        <v>36470</v>
      </c>
    </row>
    <row r="7646" spans="1:20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4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  <c r="T7646" t="s">
        <v>36471</v>
      </c>
    </row>
    <row r="7647" spans="1:20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4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  <c r="T7647" t="s">
        <v>36472</v>
      </c>
    </row>
    <row r="7648" spans="1:20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4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  <c r="T7648" t="s">
        <v>36470</v>
      </c>
    </row>
    <row r="7649" spans="1:20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4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  <c r="T7649" t="s">
        <v>36470</v>
      </c>
    </row>
    <row r="7650" spans="1:20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4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  <c r="T7650" t="s">
        <v>36470</v>
      </c>
    </row>
    <row r="7651" spans="1:20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4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  <c r="T7651" t="s">
        <v>36470</v>
      </c>
    </row>
    <row r="7652" spans="1:20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4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T7652" t="s">
        <v>36472</v>
      </c>
    </row>
    <row r="7653" spans="1:20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4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  <c r="T7653" t="s">
        <v>36470</v>
      </c>
    </row>
    <row r="7654" spans="1:20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4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  <c r="T7654" t="s">
        <v>36472</v>
      </c>
    </row>
    <row r="7655" spans="1:20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4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  <c r="T7655" t="s">
        <v>36472</v>
      </c>
    </row>
    <row r="7656" spans="1:20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4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  <c r="T7656" t="s">
        <v>36471</v>
      </c>
    </row>
    <row r="7657" spans="1:20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4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  <c r="T7657" t="s">
        <v>36471</v>
      </c>
    </row>
    <row r="7658" spans="1:20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4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  <c r="T7658" t="s">
        <v>36473</v>
      </c>
    </row>
    <row r="7659" spans="1:20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4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  <c r="T7659" t="s">
        <v>36470</v>
      </c>
    </row>
    <row r="7660" spans="1:20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4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  <c r="T7660" t="s">
        <v>36470</v>
      </c>
    </row>
    <row r="7661" spans="1:20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4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  <c r="T7661" t="s">
        <v>36471</v>
      </c>
    </row>
    <row r="7662" spans="1:20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4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  <c r="T7662" t="s">
        <v>36470</v>
      </c>
    </row>
    <row r="7663" spans="1:20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4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  <c r="T7663" t="s">
        <v>36471</v>
      </c>
    </row>
    <row r="7664" spans="1:20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4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  <c r="T7664" t="s">
        <v>36470</v>
      </c>
    </row>
    <row r="7665" spans="1:20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4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  <c r="T7665" t="s">
        <v>36470</v>
      </c>
    </row>
    <row r="7666" spans="1:20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4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  <c r="T7666" t="s">
        <v>36471</v>
      </c>
    </row>
    <row r="7667" spans="1:20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4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  <c r="T7667" t="s">
        <v>36470</v>
      </c>
    </row>
    <row r="7668" spans="1:20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4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  <c r="T7668" t="s">
        <v>36473</v>
      </c>
    </row>
    <row r="7669" spans="1:20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4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  <c r="T7669" t="s">
        <v>36470</v>
      </c>
    </row>
    <row r="7670" spans="1:20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4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  <c r="T7670" t="s">
        <v>36471</v>
      </c>
    </row>
    <row r="7671" spans="1:20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4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  <c r="T7671" t="s">
        <v>36470</v>
      </c>
    </row>
    <row r="7672" spans="1:20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4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  <c r="T7672" t="s">
        <v>36471</v>
      </c>
    </row>
    <row r="7673" spans="1:20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4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  <c r="T7673" t="s">
        <v>36471</v>
      </c>
    </row>
    <row r="7674" spans="1:20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4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  <c r="T7674" t="s">
        <v>36473</v>
      </c>
    </row>
    <row r="7675" spans="1:20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4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  <c r="T7675" t="s">
        <v>36471</v>
      </c>
    </row>
    <row r="7676" spans="1:20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4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  <c r="T7676" t="s">
        <v>36470</v>
      </c>
    </row>
    <row r="7677" spans="1:20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4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  <c r="T7677" t="s">
        <v>36470</v>
      </c>
    </row>
    <row r="7678" spans="1:20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4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  <c r="T7678" t="s">
        <v>36471</v>
      </c>
    </row>
    <row r="7679" spans="1:20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4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  <c r="T7679" t="s">
        <v>36472</v>
      </c>
    </row>
    <row r="7680" spans="1:20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4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  <c r="T7680" t="s">
        <v>36471</v>
      </c>
    </row>
    <row r="7681" spans="1:20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4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  <c r="T7681" t="s">
        <v>36473</v>
      </c>
    </row>
    <row r="7682" spans="1:20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4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  <c r="T7682" t="s">
        <v>36470</v>
      </c>
    </row>
    <row r="7683" spans="1:20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4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  <c r="T7683" t="s">
        <v>36472</v>
      </c>
    </row>
    <row r="7684" spans="1:20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4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  <c r="T7684" t="s">
        <v>36470</v>
      </c>
    </row>
    <row r="7685" spans="1:20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4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  <c r="T7685" t="s">
        <v>36472</v>
      </c>
    </row>
    <row r="7686" spans="1:20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4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  <c r="T7686" t="s">
        <v>36470</v>
      </c>
    </row>
    <row r="7687" spans="1:20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4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  <c r="T7687" t="s">
        <v>36471</v>
      </c>
    </row>
    <row r="7688" spans="1:20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4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  <c r="T7688" t="s">
        <v>36471</v>
      </c>
    </row>
    <row r="7689" spans="1:20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4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  <c r="T7689" t="s">
        <v>36471</v>
      </c>
    </row>
    <row r="7690" spans="1:20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4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  <c r="T7690" t="s">
        <v>36470</v>
      </c>
    </row>
    <row r="7691" spans="1:20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4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  <c r="T7691" t="s">
        <v>36472</v>
      </c>
    </row>
    <row r="7692" spans="1:20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4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  <c r="T7692" t="s">
        <v>36470</v>
      </c>
    </row>
    <row r="7693" spans="1:20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4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  <c r="T7693" t="s">
        <v>36470</v>
      </c>
    </row>
    <row r="7694" spans="1:20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4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  <c r="T7694" t="s">
        <v>36470</v>
      </c>
    </row>
    <row r="7695" spans="1:20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4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  <c r="T7695" t="s">
        <v>36470</v>
      </c>
    </row>
    <row r="7696" spans="1:20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4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  <c r="T7696" t="s">
        <v>36471</v>
      </c>
    </row>
    <row r="7697" spans="1:20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4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  <c r="T7697" t="s">
        <v>36471</v>
      </c>
    </row>
    <row r="7698" spans="1:20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4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  <c r="T7698" t="s">
        <v>36472</v>
      </c>
    </row>
    <row r="7699" spans="1:20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4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  <c r="T7699" t="s">
        <v>36472</v>
      </c>
    </row>
    <row r="7700" spans="1:20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4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  <c r="T7700" t="s">
        <v>36470</v>
      </c>
    </row>
    <row r="7701" spans="1:20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4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  <c r="T7701" t="s">
        <v>36470</v>
      </c>
    </row>
    <row r="7702" spans="1:20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4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  <c r="T7702" t="s">
        <v>36470</v>
      </c>
    </row>
    <row r="7703" spans="1:20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4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  <c r="T7703" t="s">
        <v>36470</v>
      </c>
    </row>
    <row r="7704" spans="1:20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4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  <c r="T7704" t="s">
        <v>36471</v>
      </c>
    </row>
    <row r="7705" spans="1:20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4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  <c r="T7705" t="s">
        <v>36470</v>
      </c>
    </row>
    <row r="7706" spans="1:20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4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  <c r="T7706" t="s">
        <v>36471</v>
      </c>
    </row>
    <row r="7707" spans="1:20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4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  <c r="T7707" t="s">
        <v>36470</v>
      </c>
    </row>
    <row r="7708" spans="1:20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4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  <c r="T7708" t="s">
        <v>36471</v>
      </c>
    </row>
    <row r="7709" spans="1:20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4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  <c r="T7709" t="s">
        <v>36471</v>
      </c>
    </row>
    <row r="7710" spans="1:20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4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  <c r="T7710" t="s">
        <v>36471</v>
      </c>
    </row>
    <row r="7711" spans="1:20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4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  <c r="T7711" t="s">
        <v>36470</v>
      </c>
    </row>
    <row r="7712" spans="1:20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4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  <c r="T7712" t="s">
        <v>36470</v>
      </c>
    </row>
    <row r="7713" spans="1:20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4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  <c r="T7713" t="s">
        <v>36470</v>
      </c>
    </row>
    <row r="7714" spans="1:20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4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  <c r="T7714" t="s">
        <v>36471</v>
      </c>
    </row>
    <row r="7715" spans="1:20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4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  <c r="T7715" t="s">
        <v>36472</v>
      </c>
    </row>
    <row r="7716" spans="1:20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4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  <c r="T7716" t="s">
        <v>36471</v>
      </c>
    </row>
    <row r="7717" spans="1:20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4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  <c r="T7717" t="s">
        <v>36470</v>
      </c>
    </row>
    <row r="7718" spans="1:20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4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  <c r="T7718" t="s">
        <v>36470</v>
      </c>
    </row>
    <row r="7719" spans="1:20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4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  <c r="T7719" t="s">
        <v>36472</v>
      </c>
    </row>
    <row r="7720" spans="1:20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4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  <c r="T7720" t="s">
        <v>36470</v>
      </c>
    </row>
    <row r="7721" spans="1:20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4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  <c r="T7721" t="s">
        <v>36470</v>
      </c>
    </row>
    <row r="7722" spans="1:20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4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  <c r="T7722" t="s">
        <v>36470</v>
      </c>
    </row>
    <row r="7723" spans="1:20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4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  <c r="T7723" t="s">
        <v>36471</v>
      </c>
    </row>
    <row r="7724" spans="1:20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4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  <c r="T7724" t="s">
        <v>36472</v>
      </c>
    </row>
    <row r="7725" spans="1:20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4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  <c r="T7725" t="s">
        <v>36470</v>
      </c>
    </row>
    <row r="7726" spans="1:20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4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  <c r="T7726" t="s">
        <v>36470</v>
      </c>
    </row>
    <row r="7727" spans="1:20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4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  <c r="T7727" t="s">
        <v>36471</v>
      </c>
    </row>
    <row r="7728" spans="1:20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4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  <c r="T7728" t="s">
        <v>36471</v>
      </c>
    </row>
    <row r="7729" spans="1:20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4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  <c r="T7729" t="s">
        <v>36470</v>
      </c>
    </row>
    <row r="7730" spans="1:20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4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  <c r="T7730" t="s">
        <v>36471</v>
      </c>
    </row>
    <row r="7731" spans="1:20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4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  <c r="T7731" t="s">
        <v>36471</v>
      </c>
    </row>
    <row r="7732" spans="1:20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4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  <c r="T7732" t="s">
        <v>36471</v>
      </c>
    </row>
    <row r="7733" spans="1:20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4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  <c r="T7733" t="s">
        <v>36470</v>
      </c>
    </row>
    <row r="7734" spans="1:20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4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  <c r="T7734" t="s">
        <v>36470</v>
      </c>
    </row>
    <row r="7735" spans="1:20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4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  <c r="T7735" t="s">
        <v>36470</v>
      </c>
    </row>
    <row r="7736" spans="1:20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4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  <c r="T7736" t="s">
        <v>36471</v>
      </c>
    </row>
    <row r="7737" spans="1:20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4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  <c r="T7737" t="s">
        <v>36471</v>
      </c>
    </row>
    <row r="7738" spans="1:20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4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  <c r="T7738" t="s">
        <v>36472</v>
      </c>
    </row>
    <row r="7739" spans="1:20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4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  <c r="T7739" t="s">
        <v>36472</v>
      </c>
    </row>
    <row r="7740" spans="1:20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4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  <c r="T7740" t="s">
        <v>36471</v>
      </c>
    </row>
    <row r="7741" spans="1:20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4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  <c r="T7741" t="s">
        <v>36471</v>
      </c>
    </row>
    <row r="7742" spans="1:20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4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  <c r="T7742" t="s">
        <v>36470</v>
      </c>
    </row>
    <row r="7743" spans="1:20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4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  <c r="T7743" t="s">
        <v>36472</v>
      </c>
    </row>
    <row r="7744" spans="1:20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4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  <c r="T7744" t="s">
        <v>36472</v>
      </c>
    </row>
    <row r="7745" spans="1:20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4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  <c r="T7745" t="s">
        <v>36471</v>
      </c>
    </row>
    <row r="7746" spans="1:20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4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  <c r="T7746" t="s">
        <v>36471</v>
      </c>
    </row>
    <row r="7747" spans="1:20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4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  <c r="T7747" t="s">
        <v>36470</v>
      </c>
    </row>
    <row r="7748" spans="1:20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4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  <c r="T7748" t="s">
        <v>36470</v>
      </c>
    </row>
    <row r="7749" spans="1:20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4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  <c r="T7749" t="s">
        <v>36470</v>
      </c>
    </row>
    <row r="7750" spans="1:20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4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  <c r="T7750" t="s">
        <v>36472</v>
      </c>
    </row>
    <row r="7751" spans="1:20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4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  <c r="T7751" t="s">
        <v>36471</v>
      </c>
    </row>
    <row r="7752" spans="1:20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4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  <c r="T7752" t="s">
        <v>36471</v>
      </c>
    </row>
    <row r="7753" spans="1:20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4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  <c r="T7753" t="s">
        <v>36471</v>
      </c>
    </row>
    <row r="7754" spans="1:20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4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  <c r="T7754" t="s">
        <v>36470</v>
      </c>
    </row>
    <row r="7755" spans="1:20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4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  <c r="T7755" t="s">
        <v>36472</v>
      </c>
    </row>
    <row r="7756" spans="1:20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4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  <c r="T7756" t="s">
        <v>36471</v>
      </c>
    </row>
    <row r="7757" spans="1:20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4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  <c r="T7757" t="s">
        <v>36470</v>
      </c>
    </row>
    <row r="7758" spans="1:20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4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  <c r="T7758" t="s">
        <v>36471</v>
      </c>
    </row>
    <row r="7759" spans="1:20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4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  <c r="T7759" t="s">
        <v>36470</v>
      </c>
    </row>
    <row r="7760" spans="1:20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4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  <c r="T7760" t="s">
        <v>36470</v>
      </c>
    </row>
    <row r="7761" spans="1:20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4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  <c r="T7761" t="s">
        <v>36471</v>
      </c>
    </row>
    <row r="7762" spans="1:20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4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  <c r="T7762" t="s">
        <v>36470</v>
      </c>
    </row>
    <row r="7763" spans="1:20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4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  <c r="T7763" t="s">
        <v>36471</v>
      </c>
    </row>
    <row r="7764" spans="1:20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4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  <c r="T7764" t="s">
        <v>36471</v>
      </c>
    </row>
    <row r="7765" spans="1:20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4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  <c r="T7765" t="s">
        <v>36470</v>
      </c>
    </row>
    <row r="7766" spans="1:20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4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  <c r="T7766" t="s">
        <v>36470</v>
      </c>
    </row>
    <row r="7767" spans="1:20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4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  <c r="T7767" t="s">
        <v>36472</v>
      </c>
    </row>
    <row r="7768" spans="1:20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4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  <c r="T7768" t="s">
        <v>36470</v>
      </c>
    </row>
    <row r="7769" spans="1:20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4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  <c r="T7769" t="s">
        <v>36470</v>
      </c>
    </row>
    <row r="7770" spans="1:20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4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  <c r="T7770" t="s">
        <v>36471</v>
      </c>
    </row>
    <row r="7771" spans="1:20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4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  <c r="T7771" t="s">
        <v>36471</v>
      </c>
    </row>
    <row r="7772" spans="1:20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4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  <c r="T7772" t="s">
        <v>36471</v>
      </c>
    </row>
    <row r="7773" spans="1:20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4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  <c r="T7773" t="s">
        <v>36472</v>
      </c>
    </row>
    <row r="7774" spans="1:20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4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  <c r="T7774" t="s">
        <v>36472</v>
      </c>
    </row>
    <row r="7775" spans="1:20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4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  <c r="T7775" t="s">
        <v>36471</v>
      </c>
    </row>
    <row r="7776" spans="1:20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4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  <c r="T7776" t="s">
        <v>36470</v>
      </c>
    </row>
    <row r="7777" spans="1:20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4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  <c r="T7777" t="s">
        <v>36470</v>
      </c>
    </row>
    <row r="7778" spans="1:20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4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  <c r="T7778" t="s">
        <v>36470</v>
      </c>
    </row>
    <row r="7779" spans="1:20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4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  <c r="T7779" t="s">
        <v>36472</v>
      </c>
    </row>
    <row r="7780" spans="1:20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4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  <c r="T7780" t="s">
        <v>36470</v>
      </c>
    </row>
    <row r="7781" spans="1:20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4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  <c r="T7781" t="s">
        <v>36471</v>
      </c>
    </row>
    <row r="7782" spans="1:20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4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  <c r="T7782" t="s">
        <v>36472</v>
      </c>
    </row>
    <row r="7783" spans="1:20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4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  <c r="T7783" t="s">
        <v>36472</v>
      </c>
    </row>
    <row r="7784" spans="1:20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4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  <c r="T7784" t="s">
        <v>36471</v>
      </c>
    </row>
    <row r="7785" spans="1:20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4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  <c r="T7785" t="s">
        <v>36470</v>
      </c>
    </row>
    <row r="7786" spans="1:20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4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  <c r="T7786" t="s">
        <v>36471</v>
      </c>
    </row>
    <row r="7787" spans="1:20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4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  <c r="T7787" t="s">
        <v>36470</v>
      </c>
    </row>
    <row r="7788" spans="1:20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4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  <c r="T7788" t="s">
        <v>36470</v>
      </c>
    </row>
    <row r="7789" spans="1:20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4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  <c r="T7789" t="s">
        <v>36471</v>
      </c>
    </row>
    <row r="7790" spans="1:20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4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  <c r="T7790" t="s">
        <v>36471</v>
      </c>
    </row>
    <row r="7791" spans="1:20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4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  <c r="T7791" t="s">
        <v>36471</v>
      </c>
    </row>
    <row r="7792" spans="1:20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4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  <c r="T7792" t="s">
        <v>36472</v>
      </c>
    </row>
    <row r="7793" spans="1:20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4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  <c r="T7793" t="s">
        <v>36471</v>
      </c>
    </row>
    <row r="7794" spans="1:20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4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  <c r="T7794" t="s">
        <v>36470</v>
      </c>
    </row>
    <row r="7795" spans="1:20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4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  <c r="T7795" t="s">
        <v>36470</v>
      </c>
    </row>
    <row r="7796" spans="1:20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4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  <c r="T7796" t="s">
        <v>36470</v>
      </c>
    </row>
    <row r="7797" spans="1:20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4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  <c r="T7797" t="s">
        <v>36471</v>
      </c>
    </row>
    <row r="7798" spans="1:20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4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  <c r="T7798" t="s">
        <v>36470</v>
      </c>
    </row>
    <row r="7799" spans="1:20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4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  <c r="T7799" t="s">
        <v>36471</v>
      </c>
    </row>
    <row r="7800" spans="1:20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4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  <c r="T7800" t="s">
        <v>36470</v>
      </c>
    </row>
    <row r="7801" spans="1:20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4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  <c r="T7801" t="s">
        <v>36470</v>
      </c>
    </row>
    <row r="7802" spans="1:20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4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  <c r="T7802" t="s">
        <v>36471</v>
      </c>
    </row>
    <row r="7803" spans="1:20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4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  <c r="T7803" t="s">
        <v>36472</v>
      </c>
    </row>
    <row r="7804" spans="1:20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4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  <c r="T7804" t="s">
        <v>36471</v>
      </c>
    </row>
    <row r="7805" spans="1:20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4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  <c r="T7805" t="s">
        <v>36471</v>
      </c>
    </row>
    <row r="7806" spans="1:20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4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  <c r="T7806" t="s">
        <v>36471</v>
      </c>
    </row>
    <row r="7807" spans="1:20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4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  <c r="T7807" t="s">
        <v>36471</v>
      </c>
    </row>
    <row r="7808" spans="1:20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4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  <c r="T7808" t="s">
        <v>36473</v>
      </c>
    </row>
    <row r="7809" spans="1:20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4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  <c r="T7809" t="s">
        <v>36471</v>
      </c>
    </row>
    <row r="7810" spans="1:20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4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  <c r="T7810" t="s">
        <v>36471</v>
      </c>
    </row>
    <row r="7811" spans="1:20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4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  <c r="T7811" t="s">
        <v>36471</v>
      </c>
    </row>
    <row r="7812" spans="1:20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4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  <c r="T7812" t="s">
        <v>36472</v>
      </c>
    </row>
    <row r="7813" spans="1:20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4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  <c r="T7813" t="s">
        <v>36472</v>
      </c>
    </row>
    <row r="7814" spans="1:20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4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  <c r="T7814" t="s">
        <v>36471</v>
      </c>
    </row>
    <row r="7815" spans="1:20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4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  <c r="T7815" t="s">
        <v>36470</v>
      </c>
    </row>
    <row r="7816" spans="1:20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4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  <c r="T7816" t="s">
        <v>36471</v>
      </c>
    </row>
    <row r="7817" spans="1:20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4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  <c r="T7817" t="s">
        <v>36470</v>
      </c>
    </row>
    <row r="7818" spans="1:20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4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  <c r="T7818" t="s">
        <v>36472</v>
      </c>
    </row>
    <row r="7819" spans="1:20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4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  <c r="T7819" t="s">
        <v>36471</v>
      </c>
    </row>
    <row r="7820" spans="1:20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4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  <c r="T7820" t="s">
        <v>36472</v>
      </c>
    </row>
    <row r="7821" spans="1:20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4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  <c r="T7821" t="s">
        <v>36470</v>
      </c>
    </row>
    <row r="7822" spans="1:20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4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  <c r="T7822" t="s">
        <v>36470</v>
      </c>
    </row>
    <row r="7823" spans="1:20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4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  <c r="T7823" t="s">
        <v>36471</v>
      </c>
    </row>
    <row r="7824" spans="1:20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4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  <c r="T7824" t="s">
        <v>36470</v>
      </c>
    </row>
    <row r="7825" spans="1:20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4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  <c r="T7825" t="s">
        <v>36470</v>
      </c>
    </row>
    <row r="7826" spans="1:20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4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  <c r="T7826" t="s">
        <v>36470</v>
      </c>
    </row>
    <row r="7827" spans="1:20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4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  <c r="T7827" t="s">
        <v>36470</v>
      </c>
    </row>
    <row r="7828" spans="1:20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4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  <c r="T7828" t="s">
        <v>36473</v>
      </c>
    </row>
    <row r="7829" spans="1:20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4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  <c r="T7829" t="s">
        <v>36471</v>
      </c>
    </row>
    <row r="7830" spans="1:20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4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  <c r="T7830" t="s">
        <v>36471</v>
      </c>
    </row>
    <row r="7831" spans="1:20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4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  <c r="T7831" t="s">
        <v>36470</v>
      </c>
    </row>
    <row r="7832" spans="1:20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4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  <c r="T7832" t="s">
        <v>36473</v>
      </c>
    </row>
    <row r="7833" spans="1:20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4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  <c r="T7833" t="s">
        <v>36472</v>
      </c>
    </row>
    <row r="7834" spans="1:20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4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  <c r="T7834" t="s">
        <v>36470</v>
      </c>
    </row>
    <row r="7835" spans="1:20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4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  <c r="T7835" t="s">
        <v>36470</v>
      </c>
    </row>
    <row r="7836" spans="1:20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4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  <c r="T7836" t="s">
        <v>36470</v>
      </c>
    </row>
    <row r="7837" spans="1:20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4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  <c r="T7837" t="s">
        <v>36471</v>
      </c>
    </row>
    <row r="7838" spans="1:20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4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  <c r="T7838" t="s">
        <v>36470</v>
      </c>
    </row>
    <row r="7839" spans="1:20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4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  <c r="T7839" t="s">
        <v>36470</v>
      </c>
    </row>
    <row r="7840" spans="1:20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4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  <c r="T7840" t="s">
        <v>36470</v>
      </c>
    </row>
    <row r="7841" spans="1:20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4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  <c r="T7841" t="s">
        <v>36471</v>
      </c>
    </row>
    <row r="7842" spans="1:20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4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  <c r="T7842" t="s">
        <v>36472</v>
      </c>
    </row>
    <row r="7843" spans="1:20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4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  <c r="T7843" t="s">
        <v>36471</v>
      </c>
    </row>
    <row r="7844" spans="1:20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4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  <c r="T7844" t="s">
        <v>36470</v>
      </c>
    </row>
    <row r="7845" spans="1:20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4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  <c r="T7845" t="s">
        <v>36470</v>
      </c>
    </row>
    <row r="7846" spans="1:20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4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  <c r="T7846" t="s">
        <v>36470</v>
      </c>
    </row>
    <row r="7847" spans="1:20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4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  <c r="T7847" t="s">
        <v>36473</v>
      </c>
    </row>
    <row r="7848" spans="1:20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4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  <c r="T7848" t="s">
        <v>36471</v>
      </c>
    </row>
    <row r="7849" spans="1:20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4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  <c r="T7849" t="s">
        <v>36470</v>
      </c>
    </row>
    <row r="7850" spans="1:20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4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  <c r="T7850" t="s">
        <v>36470</v>
      </c>
    </row>
    <row r="7851" spans="1:20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4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  <c r="T7851" t="s">
        <v>36470</v>
      </c>
    </row>
    <row r="7852" spans="1:20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4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  <c r="T7852" t="s">
        <v>36470</v>
      </c>
    </row>
    <row r="7853" spans="1:20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4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  <c r="T7853" t="s">
        <v>36470</v>
      </c>
    </row>
    <row r="7854" spans="1:20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4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  <c r="T7854" t="s">
        <v>36472</v>
      </c>
    </row>
    <row r="7855" spans="1:20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4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  <c r="T7855" t="s">
        <v>36471</v>
      </c>
    </row>
    <row r="7856" spans="1:20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4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  <c r="T7856" t="s">
        <v>36471</v>
      </c>
    </row>
    <row r="7857" spans="1:20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4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  <c r="T7857" t="s">
        <v>36470</v>
      </c>
    </row>
    <row r="7858" spans="1:20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4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  <c r="T7858" t="s">
        <v>36471</v>
      </c>
    </row>
    <row r="7859" spans="1:20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4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  <c r="T7859" t="s">
        <v>36471</v>
      </c>
    </row>
    <row r="7860" spans="1:20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4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  <c r="T7860" t="s">
        <v>36472</v>
      </c>
    </row>
    <row r="7861" spans="1:20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4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  <c r="T7861" t="s">
        <v>36471</v>
      </c>
    </row>
    <row r="7862" spans="1:20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4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  <c r="T7862" t="s">
        <v>36470</v>
      </c>
    </row>
    <row r="7863" spans="1:20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4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  <c r="T7863" t="s">
        <v>36472</v>
      </c>
    </row>
    <row r="7864" spans="1:20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4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  <c r="T7864" t="s">
        <v>36470</v>
      </c>
    </row>
    <row r="7865" spans="1:20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4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  <c r="T7865" t="s">
        <v>36470</v>
      </c>
    </row>
    <row r="7866" spans="1:20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4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  <c r="T7866" t="s">
        <v>36471</v>
      </c>
    </row>
    <row r="7867" spans="1:20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4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  <c r="T7867" t="s">
        <v>36473</v>
      </c>
    </row>
    <row r="7868" spans="1:20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4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  <c r="T7868" t="s">
        <v>36471</v>
      </c>
    </row>
    <row r="7869" spans="1:20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4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  <c r="T7869" t="s">
        <v>36471</v>
      </c>
    </row>
    <row r="7870" spans="1:20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4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  <c r="T7870" t="s">
        <v>36472</v>
      </c>
    </row>
    <row r="7871" spans="1:20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4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  <c r="T7871" t="s">
        <v>36470</v>
      </c>
    </row>
    <row r="7872" spans="1:20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4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  <c r="T7872" t="s">
        <v>36472</v>
      </c>
    </row>
    <row r="7873" spans="1:20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4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  <c r="T7873" t="s">
        <v>36471</v>
      </c>
    </row>
    <row r="7874" spans="1:20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4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  <c r="T7874" t="s">
        <v>36471</v>
      </c>
    </row>
    <row r="7875" spans="1:20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4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  <c r="T7875" t="s">
        <v>36472</v>
      </c>
    </row>
    <row r="7876" spans="1:20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4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  <c r="T7876" t="s">
        <v>36470</v>
      </c>
    </row>
    <row r="7877" spans="1:20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4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  <c r="T7877" t="s">
        <v>36470</v>
      </c>
    </row>
    <row r="7878" spans="1:20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4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  <c r="T7878" t="s">
        <v>36470</v>
      </c>
    </row>
    <row r="7879" spans="1:20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4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  <c r="T7879" t="s">
        <v>36471</v>
      </c>
    </row>
    <row r="7880" spans="1:20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4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  <c r="T7880" t="s">
        <v>36471</v>
      </c>
    </row>
    <row r="7881" spans="1:20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4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  <c r="T7881" t="s">
        <v>36471</v>
      </c>
    </row>
    <row r="7882" spans="1:20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4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  <c r="T7882" t="s">
        <v>36470</v>
      </c>
    </row>
    <row r="7883" spans="1:20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4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  <c r="T7883" t="s">
        <v>36471</v>
      </c>
    </row>
    <row r="7884" spans="1:20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4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  <c r="T7884" t="s">
        <v>36470</v>
      </c>
    </row>
    <row r="7885" spans="1:20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4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  <c r="T7885" t="s">
        <v>36471</v>
      </c>
    </row>
    <row r="7886" spans="1:20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4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  <c r="T7886" t="s">
        <v>36470</v>
      </c>
    </row>
    <row r="7887" spans="1:20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4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  <c r="T7887" t="s">
        <v>36470</v>
      </c>
    </row>
    <row r="7888" spans="1:20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4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  <c r="T7888" t="s">
        <v>36470</v>
      </c>
    </row>
    <row r="7889" spans="1:20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4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  <c r="T7889" t="s">
        <v>36471</v>
      </c>
    </row>
    <row r="7890" spans="1:20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4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  <c r="T7890" t="s">
        <v>36470</v>
      </c>
    </row>
    <row r="7891" spans="1:20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4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  <c r="T7891" t="s">
        <v>36470</v>
      </c>
    </row>
    <row r="7892" spans="1:20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4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  <c r="T7892" t="s">
        <v>36472</v>
      </c>
    </row>
    <row r="7893" spans="1:20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4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  <c r="T7893" t="s">
        <v>36471</v>
      </c>
    </row>
    <row r="7894" spans="1:20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4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  <c r="T7894" t="s">
        <v>36471</v>
      </c>
    </row>
    <row r="7895" spans="1:20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4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  <c r="T7895" t="s">
        <v>36472</v>
      </c>
    </row>
    <row r="7896" spans="1:20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4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  <c r="T7896" t="s">
        <v>36471</v>
      </c>
    </row>
    <row r="7897" spans="1:20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4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  <c r="T7897" t="s">
        <v>36470</v>
      </c>
    </row>
    <row r="7898" spans="1:20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4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  <c r="T7898" t="s">
        <v>36471</v>
      </c>
    </row>
    <row r="7899" spans="1:20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4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  <c r="T7899" t="s">
        <v>36470</v>
      </c>
    </row>
    <row r="7900" spans="1:20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4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  <c r="T7900" t="s">
        <v>36470</v>
      </c>
    </row>
    <row r="7901" spans="1:20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4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  <c r="T7901" t="s">
        <v>36470</v>
      </c>
    </row>
    <row r="7902" spans="1:20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4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  <c r="T7902" t="s">
        <v>36470</v>
      </c>
    </row>
    <row r="7903" spans="1:20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4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  <c r="T7903" t="s">
        <v>36471</v>
      </c>
    </row>
    <row r="7904" spans="1:20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4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  <c r="T7904" t="s">
        <v>36470</v>
      </c>
    </row>
    <row r="7905" spans="1:20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4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  <c r="T7905" t="s">
        <v>36472</v>
      </c>
    </row>
    <row r="7906" spans="1:20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4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  <c r="T7906" t="s">
        <v>36470</v>
      </c>
    </row>
    <row r="7907" spans="1:20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4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  <c r="T7907" t="s">
        <v>36471</v>
      </c>
    </row>
    <row r="7908" spans="1:20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4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  <c r="T7908" t="s">
        <v>36471</v>
      </c>
    </row>
    <row r="7909" spans="1:20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4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  <c r="T7909" t="s">
        <v>36472</v>
      </c>
    </row>
    <row r="7910" spans="1:20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4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  <c r="T7910" t="s">
        <v>36470</v>
      </c>
    </row>
    <row r="7911" spans="1:20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4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  <c r="T7911" t="s">
        <v>36471</v>
      </c>
    </row>
    <row r="7912" spans="1:20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4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  <c r="T7912" t="s">
        <v>36472</v>
      </c>
    </row>
    <row r="7913" spans="1:20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4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  <c r="T7913" t="s">
        <v>36471</v>
      </c>
    </row>
    <row r="7914" spans="1:20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4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  <c r="T7914" t="s">
        <v>36471</v>
      </c>
    </row>
    <row r="7915" spans="1:20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4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  <c r="T7915" t="s">
        <v>36472</v>
      </c>
    </row>
    <row r="7916" spans="1:20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4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  <c r="T7916" t="s">
        <v>36470</v>
      </c>
    </row>
    <row r="7917" spans="1:20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4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  <c r="T7917" t="s">
        <v>36472</v>
      </c>
    </row>
    <row r="7918" spans="1:20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4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  <c r="T7918" t="s">
        <v>36470</v>
      </c>
    </row>
    <row r="7919" spans="1:20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4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  <c r="T7919" t="s">
        <v>36471</v>
      </c>
    </row>
    <row r="7920" spans="1:20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4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  <c r="T7920" t="s">
        <v>36471</v>
      </c>
    </row>
    <row r="7921" spans="1:20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4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  <c r="T7921" t="s">
        <v>36471</v>
      </c>
    </row>
    <row r="7922" spans="1:20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4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  <c r="T7922" t="s">
        <v>36470</v>
      </c>
    </row>
    <row r="7923" spans="1:20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4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  <c r="T7923" t="s">
        <v>36470</v>
      </c>
    </row>
    <row r="7924" spans="1:20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4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  <c r="T7924" t="s">
        <v>36471</v>
      </c>
    </row>
    <row r="7925" spans="1:20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4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  <c r="T7925" t="s">
        <v>36473</v>
      </c>
    </row>
    <row r="7926" spans="1:20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4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  <c r="T7926" t="s">
        <v>36470</v>
      </c>
    </row>
    <row r="7927" spans="1:20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4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  <c r="T7927" t="s">
        <v>36471</v>
      </c>
    </row>
    <row r="7928" spans="1:20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4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  <c r="T7928" t="s">
        <v>36470</v>
      </c>
    </row>
    <row r="7929" spans="1:20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4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  <c r="T7929" t="s">
        <v>36472</v>
      </c>
    </row>
    <row r="7930" spans="1:20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4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  <c r="T7930" t="s">
        <v>36471</v>
      </c>
    </row>
    <row r="7931" spans="1:20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4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  <c r="T7931" t="s">
        <v>36472</v>
      </c>
    </row>
    <row r="7932" spans="1:20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4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  <c r="T7932" t="s">
        <v>36471</v>
      </c>
    </row>
    <row r="7933" spans="1:20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4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  <c r="T7933" t="s">
        <v>36471</v>
      </c>
    </row>
    <row r="7934" spans="1:20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4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  <c r="T7934" t="s">
        <v>36470</v>
      </c>
    </row>
    <row r="7935" spans="1:20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4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  <c r="T7935" t="s">
        <v>36472</v>
      </c>
    </row>
    <row r="7936" spans="1:20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4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  <c r="T7936" t="s">
        <v>36470</v>
      </c>
    </row>
    <row r="7937" spans="1:20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4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  <c r="T7937" t="s">
        <v>36470</v>
      </c>
    </row>
    <row r="7938" spans="1:20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4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  <c r="T7938" t="s">
        <v>36471</v>
      </c>
    </row>
    <row r="7939" spans="1:20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4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  <c r="T7939" t="s">
        <v>36470</v>
      </c>
    </row>
    <row r="7940" spans="1:20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4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  <c r="T7940" t="s">
        <v>36471</v>
      </c>
    </row>
    <row r="7941" spans="1:20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4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  <c r="T7941" t="s">
        <v>36471</v>
      </c>
    </row>
    <row r="7942" spans="1:20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4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  <c r="T7942" t="s">
        <v>36473</v>
      </c>
    </row>
    <row r="7943" spans="1:20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4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  <c r="T7943" t="s">
        <v>36470</v>
      </c>
    </row>
    <row r="7944" spans="1:20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4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  <c r="T7944" t="s">
        <v>36471</v>
      </c>
    </row>
    <row r="7945" spans="1:20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4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  <c r="T7945" t="s">
        <v>36471</v>
      </c>
    </row>
    <row r="7946" spans="1:20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4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  <c r="T7946" t="s">
        <v>36471</v>
      </c>
    </row>
    <row r="7947" spans="1:20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4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  <c r="T7947" t="s">
        <v>36471</v>
      </c>
    </row>
    <row r="7948" spans="1:20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4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  <c r="T7948" t="s">
        <v>36470</v>
      </c>
    </row>
    <row r="7949" spans="1:20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4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  <c r="T7949" t="s">
        <v>36473</v>
      </c>
    </row>
    <row r="7950" spans="1:20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4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  <c r="T7950" t="s">
        <v>36471</v>
      </c>
    </row>
    <row r="7951" spans="1:20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4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  <c r="T7951" t="s">
        <v>36470</v>
      </c>
    </row>
    <row r="7952" spans="1:20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4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  <c r="T7952" t="s">
        <v>36471</v>
      </c>
    </row>
    <row r="7953" spans="1:20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4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  <c r="T7953" t="s">
        <v>36471</v>
      </c>
    </row>
    <row r="7954" spans="1:20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4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  <c r="T7954" t="s">
        <v>36471</v>
      </c>
    </row>
    <row r="7955" spans="1:20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4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  <c r="T7955" t="s">
        <v>36472</v>
      </c>
    </row>
    <row r="7956" spans="1:20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4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  <c r="T7956" t="s">
        <v>36471</v>
      </c>
    </row>
    <row r="7957" spans="1:20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4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  <c r="T7957" t="s">
        <v>36472</v>
      </c>
    </row>
    <row r="7958" spans="1:20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4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  <c r="T7958" t="s">
        <v>36470</v>
      </c>
    </row>
    <row r="7959" spans="1:20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4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  <c r="T7959" t="s">
        <v>36471</v>
      </c>
    </row>
    <row r="7960" spans="1:20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4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  <c r="T7960" t="s">
        <v>36470</v>
      </c>
    </row>
    <row r="7961" spans="1:20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4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  <c r="T7961" t="s">
        <v>36470</v>
      </c>
    </row>
    <row r="7962" spans="1:20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4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  <c r="T7962" t="s">
        <v>36471</v>
      </c>
    </row>
    <row r="7963" spans="1:20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4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  <c r="T7963" t="s">
        <v>36473</v>
      </c>
    </row>
    <row r="7964" spans="1:20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4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  <c r="T7964" t="s">
        <v>36472</v>
      </c>
    </row>
    <row r="7965" spans="1:20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4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  <c r="T7965" t="s">
        <v>36470</v>
      </c>
    </row>
    <row r="7966" spans="1:20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4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  <c r="T7966" t="s">
        <v>36470</v>
      </c>
    </row>
    <row r="7967" spans="1:20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4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  <c r="T7967" t="s">
        <v>36470</v>
      </c>
    </row>
    <row r="7968" spans="1:20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4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  <c r="T7968" t="s">
        <v>36471</v>
      </c>
    </row>
    <row r="7969" spans="1:20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4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  <c r="T7969" t="s">
        <v>36471</v>
      </c>
    </row>
    <row r="7970" spans="1:20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4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  <c r="T7970" t="s">
        <v>36470</v>
      </c>
    </row>
    <row r="7971" spans="1:20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4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  <c r="T7971" t="s">
        <v>36470</v>
      </c>
    </row>
    <row r="7972" spans="1:20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4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  <c r="T7972" t="s">
        <v>36471</v>
      </c>
    </row>
    <row r="7973" spans="1:20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4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  <c r="T7973" t="s">
        <v>36472</v>
      </c>
    </row>
    <row r="7974" spans="1:20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4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  <c r="T7974" t="s">
        <v>36472</v>
      </c>
    </row>
    <row r="7975" spans="1:20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4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  <c r="T7975" t="s">
        <v>36470</v>
      </c>
    </row>
    <row r="7976" spans="1:20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4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  <c r="T7976" t="s">
        <v>36470</v>
      </c>
    </row>
    <row r="7977" spans="1:20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4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  <c r="T7977" t="s">
        <v>36473</v>
      </c>
    </row>
    <row r="7978" spans="1:20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4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  <c r="T7978" t="s">
        <v>36471</v>
      </c>
    </row>
    <row r="7979" spans="1:20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4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  <c r="T7979" t="s">
        <v>36471</v>
      </c>
    </row>
    <row r="7980" spans="1:20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4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  <c r="T7980" t="s">
        <v>36470</v>
      </c>
    </row>
    <row r="7981" spans="1:20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4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  <c r="T7981" t="s">
        <v>36471</v>
      </c>
    </row>
    <row r="7982" spans="1:20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4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  <c r="T7982" t="s">
        <v>36471</v>
      </c>
    </row>
    <row r="7983" spans="1:20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4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  <c r="T7983" t="s">
        <v>36470</v>
      </c>
    </row>
    <row r="7984" spans="1:20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4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  <c r="T7984" t="s">
        <v>36471</v>
      </c>
    </row>
    <row r="7985" spans="1:20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4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  <c r="T7985" t="s">
        <v>36470</v>
      </c>
    </row>
    <row r="7986" spans="1:20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4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  <c r="T7986" t="s">
        <v>36471</v>
      </c>
    </row>
    <row r="7987" spans="1:20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4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  <c r="T7987" t="s">
        <v>36471</v>
      </c>
    </row>
    <row r="7988" spans="1:20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4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  <c r="T7988" t="s">
        <v>36473</v>
      </c>
    </row>
    <row r="7989" spans="1:20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4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  <c r="T7989" t="s">
        <v>36470</v>
      </c>
    </row>
    <row r="7990" spans="1:20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4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  <c r="T7990" t="s">
        <v>36470</v>
      </c>
    </row>
    <row r="7991" spans="1:20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4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  <c r="T7991" t="s">
        <v>36470</v>
      </c>
    </row>
    <row r="7992" spans="1:20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4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  <c r="T7992" t="s">
        <v>36471</v>
      </c>
    </row>
    <row r="7993" spans="1:20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4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  <c r="T7993" t="s">
        <v>36470</v>
      </c>
    </row>
    <row r="7994" spans="1:20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4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  <c r="T7994" t="s">
        <v>36470</v>
      </c>
    </row>
    <row r="7995" spans="1:20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4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  <c r="T7995" t="s">
        <v>36470</v>
      </c>
    </row>
    <row r="7996" spans="1:20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4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  <c r="T7996" t="s">
        <v>36470</v>
      </c>
    </row>
    <row r="7997" spans="1:20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4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  <c r="T7997" t="s">
        <v>36470</v>
      </c>
    </row>
    <row r="7998" spans="1:20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4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  <c r="T7998" t="s">
        <v>36472</v>
      </c>
    </row>
    <row r="7999" spans="1:20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4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  <c r="T7999" t="s">
        <v>36470</v>
      </c>
    </row>
    <row r="8000" spans="1:20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4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  <c r="T8000" t="s">
        <v>36470</v>
      </c>
    </row>
    <row r="8001" spans="1:20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4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  <c r="T8001" t="s">
        <v>36473</v>
      </c>
    </row>
    <row r="8002" spans="1:20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4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  <c r="T8002" t="s">
        <v>36470</v>
      </c>
    </row>
    <row r="8003" spans="1:20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4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  <c r="T8003" t="s">
        <v>36471</v>
      </c>
    </row>
    <row r="8004" spans="1:20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4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  <c r="T8004" t="s">
        <v>36470</v>
      </c>
    </row>
    <row r="8005" spans="1:20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4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  <c r="T8005" t="s">
        <v>36470</v>
      </c>
    </row>
    <row r="8006" spans="1:20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4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  <c r="T8006" t="s">
        <v>36471</v>
      </c>
    </row>
    <row r="8007" spans="1:20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4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  <c r="T8007" t="s">
        <v>36472</v>
      </c>
    </row>
    <row r="8008" spans="1:20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4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  <c r="T8008" t="s">
        <v>36471</v>
      </c>
    </row>
    <row r="8009" spans="1:20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4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  <c r="T8009" t="s">
        <v>36471</v>
      </c>
    </row>
    <row r="8010" spans="1:20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4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  <c r="T8010" t="s">
        <v>36470</v>
      </c>
    </row>
    <row r="8011" spans="1:20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4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  <c r="T8011" t="s">
        <v>36473</v>
      </c>
    </row>
    <row r="8012" spans="1:20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4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  <c r="T8012" t="s">
        <v>36472</v>
      </c>
    </row>
    <row r="8013" spans="1:20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4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  <c r="T8013" t="s">
        <v>36473</v>
      </c>
    </row>
    <row r="8014" spans="1:20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4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  <c r="T8014" t="s">
        <v>36470</v>
      </c>
    </row>
    <row r="8015" spans="1:20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4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  <c r="T8015" t="s">
        <v>36471</v>
      </c>
    </row>
    <row r="8016" spans="1:20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4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  <c r="T8016" t="s">
        <v>36472</v>
      </c>
    </row>
    <row r="8017" spans="1:20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4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  <c r="T8017" t="s">
        <v>36471</v>
      </c>
    </row>
    <row r="8018" spans="1:20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4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  <c r="T8018" t="s">
        <v>36471</v>
      </c>
    </row>
    <row r="8019" spans="1:20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4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  <c r="T8019" t="s">
        <v>36471</v>
      </c>
    </row>
    <row r="8020" spans="1:20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4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  <c r="T8020" t="s">
        <v>36470</v>
      </c>
    </row>
    <row r="8021" spans="1:20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4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  <c r="T8021" t="s">
        <v>36472</v>
      </c>
    </row>
    <row r="8022" spans="1:20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4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  <c r="T8022" t="s">
        <v>36471</v>
      </c>
    </row>
    <row r="8023" spans="1:20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4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  <c r="T8023" t="s">
        <v>36471</v>
      </c>
    </row>
    <row r="8024" spans="1:20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4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  <c r="T8024" t="s">
        <v>36471</v>
      </c>
    </row>
    <row r="8025" spans="1:20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4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  <c r="T8025" t="s">
        <v>36471</v>
      </c>
    </row>
    <row r="8026" spans="1:20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4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  <c r="T8026" t="s">
        <v>36471</v>
      </c>
    </row>
    <row r="8027" spans="1:20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4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  <c r="T8027" t="s">
        <v>36470</v>
      </c>
    </row>
    <row r="8028" spans="1:20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4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  <c r="T8028" t="s">
        <v>36471</v>
      </c>
    </row>
    <row r="8029" spans="1:20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4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  <c r="T8029" t="s">
        <v>36471</v>
      </c>
    </row>
    <row r="8030" spans="1:20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4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  <c r="T8030" t="s">
        <v>36472</v>
      </c>
    </row>
    <row r="8031" spans="1:20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4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  <c r="T8031" t="s">
        <v>36470</v>
      </c>
    </row>
    <row r="8032" spans="1:20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4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  <c r="T8032" t="s">
        <v>36470</v>
      </c>
    </row>
    <row r="8033" spans="1:20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4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  <c r="T8033" t="s">
        <v>36470</v>
      </c>
    </row>
    <row r="8034" spans="1:20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4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  <c r="T8034" t="s">
        <v>36470</v>
      </c>
    </row>
    <row r="8035" spans="1:20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4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  <c r="T8035" t="s">
        <v>36473</v>
      </c>
    </row>
    <row r="8036" spans="1:20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4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  <c r="T8036" t="s">
        <v>36470</v>
      </c>
    </row>
    <row r="8037" spans="1:20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4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  <c r="T8037" t="s">
        <v>36472</v>
      </c>
    </row>
    <row r="8038" spans="1:20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4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  <c r="T8038" t="s">
        <v>36471</v>
      </c>
    </row>
    <row r="8039" spans="1:20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4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  <c r="T8039" t="s">
        <v>36470</v>
      </c>
    </row>
    <row r="8040" spans="1:20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4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  <c r="T8040" t="s">
        <v>36470</v>
      </c>
    </row>
    <row r="8041" spans="1:20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4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  <c r="T8041" t="s">
        <v>36471</v>
      </c>
    </row>
    <row r="8042" spans="1:20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4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  <c r="T8042" t="s">
        <v>36471</v>
      </c>
    </row>
    <row r="8043" spans="1:20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4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  <c r="T8043" t="s">
        <v>36471</v>
      </c>
    </row>
    <row r="8044" spans="1:20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4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  <c r="T8044" t="s">
        <v>36470</v>
      </c>
    </row>
    <row r="8045" spans="1:20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4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  <c r="T8045" t="s">
        <v>36470</v>
      </c>
    </row>
    <row r="8046" spans="1:20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4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  <c r="T8046" t="s">
        <v>36470</v>
      </c>
    </row>
    <row r="8047" spans="1:20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4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  <c r="T8047" t="s">
        <v>36471</v>
      </c>
    </row>
    <row r="8048" spans="1:20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4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  <c r="T8048" t="s">
        <v>36471</v>
      </c>
    </row>
    <row r="8049" spans="1:20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4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  <c r="T8049" t="s">
        <v>36470</v>
      </c>
    </row>
    <row r="8050" spans="1:20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4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  <c r="T8050" t="s">
        <v>36471</v>
      </c>
    </row>
    <row r="8051" spans="1:20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4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  <c r="T8051" t="s">
        <v>36470</v>
      </c>
    </row>
    <row r="8052" spans="1:20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4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  <c r="T8052" t="s">
        <v>36471</v>
      </c>
    </row>
    <row r="8053" spans="1:20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4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  <c r="T8053" t="s">
        <v>36472</v>
      </c>
    </row>
    <row r="8054" spans="1:20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4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  <c r="T8054" t="s">
        <v>36471</v>
      </c>
    </row>
    <row r="8055" spans="1:20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4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  <c r="T8055" t="s">
        <v>36472</v>
      </c>
    </row>
    <row r="8056" spans="1:20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4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  <c r="T8056" t="s">
        <v>36471</v>
      </c>
    </row>
    <row r="8057" spans="1:20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4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  <c r="T8057" t="s">
        <v>36470</v>
      </c>
    </row>
    <row r="8058" spans="1:20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4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  <c r="T8058" t="s">
        <v>36473</v>
      </c>
    </row>
    <row r="8059" spans="1:20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4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  <c r="T8059" t="s">
        <v>36472</v>
      </c>
    </row>
    <row r="8060" spans="1:20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4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  <c r="T8060" t="s">
        <v>36471</v>
      </c>
    </row>
    <row r="8061" spans="1:20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4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  <c r="T8061" t="s">
        <v>36471</v>
      </c>
    </row>
    <row r="8062" spans="1:20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4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  <c r="T8062" t="s">
        <v>36472</v>
      </c>
    </row>
    <row r="8063" spans="1:20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4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  <c r="T8063" t="s">
        <v>36471</v>
      </c>
    </row>
    <row r="8064" spans="1:20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4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  <c r="T8064" t="s">
        <v>36471</v>
      </c>
    </row>
    <row r="8065" spans="1:20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4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  <c r="T8065" t="s">
        <v>36470</v>
      </c>
    </row>
    <row r="8066" spans="1:20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4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  <c r="T8066" t="s">
        <v>36472</v>
      </c>
    </row>
    <row r="8067" spans="1:20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4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  <c r="T8067" t="s">
        <v>36471</v>
      </c>
    </row>
    <row r="8068" spans="1:20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4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  <c r="T8068" t="s">
        <v>36471</v>
      </c>
    </row>
    <row r="8069" spans="1:20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4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  <c r="T8069" t="s">
        <v>36471</v>
      </c>
    </row>
    <row r="8070" spans="1:20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4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  <c r="T8070" t="s">
        <v>36470</v>
      </c>
    </row>
    <row r="8071" spans="1:20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4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  <c r="T8071" t="s">
        <v>36471</v>
      </c>
    </row>
    <row r="8072" spans="1:20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4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  <c r="T8072" t="s">
        <v>36470</v>
      </c>
    </row>
    <row r="8073" spans="1:20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4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  <c r="T8073" t="s">
        <v>36471</v>
      </c>
    </row>
    <row r="8074" spans="1:20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4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  <c r="T8074" t="s">
        <v>36471</v>
      </c>
    </row>
    <row r="8075" spans="1:20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4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  <c r="T8075" t="s">
        <v>36471</v>
      </c>
    </row>
    <row r="8076" spans="1:20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4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  <c r="T8076" t="s">
        <v>36470</v>
      </c>
    </row>
    <row r="8077" spans="1:20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4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  <c r="T8077" t="s">
        <v>36470</v>
      </c>
    </row>
    <row r="8078" spans="1:20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4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  <c r="T8078" t="s">
        <v>36472</v>
      </c>
    </row>
    <row r="8079" spans="1:20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4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  <c r="T8079" t="s">
        <v>36471</v>
      </c>
    </row>
    <row r="8080" spans="1:20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4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  <c r="T8080" t="s">
        <v>36470</v>
      </c>
    </row>
    <row r="8081" spans="1:20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4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  <c r="T8081" t="s">
        <v>36471</v>
      </c>
    </row>
    <row r="8082" spans="1:20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4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  <c r="T8082" t="s">
        <v>36471</v>
      </c>
    </row>
    <row r="8083" spans="1:20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4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  <c r="T8083" t="s">
        <v>36472</v>
      </c>
    </row>
    <row r="8084" spans="1:20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4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  <c r="T8084" t="s">
        <v>36470</v>
      </c>
    </row>
    <row r="8085" spans="1:20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4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  <c r="T8085" t="s">
        <v>36470</v>
      </c>
    </row>
    <row r="8086" spans="1:20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4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  <c r="T8086" t="s">
        <v>36472</v>
      </c>
    </row>
    <row r="8087" spans="1:20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4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  <c r="T8087" t="s">
        <v>36470</v>
      </c>
    </row>
    <row r="8088" spans="1:20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4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  <c r="T8088" t="s">
        <v>36471</v>
      </c>
    </row>
    <row r="8089" spans="1:20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4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  <c r="T8089" t="s">
        <v>36471</v>
      </c>
    </row>
    <row r="8090" spans="1:20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4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  <c r="T8090" t="s">
        <v>36471</v>
      </c>
    </row>
    <row r="8091" spans="1:20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4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  <c r="T8091" t="s">
        <v>36470</v>
      </c>
    </row>
    <row r="8092" spans="1:20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4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  <c r="T8092" t="s">
        <v>36472</v>
      </c>
    </row>
    <row r="8093" spans="1:20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4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  <c r="T8093" t="s">
        <v>36472</v>
      </c>
    </row>
    <row r="8094" spans="1:20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4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  <c r="T8094" t="s">
        <v>36473</v>
      </c>
    </row>
    <row r="8095" spans="1:20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4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  <c r="T8095" t="s">
        <v>36470</v>
      </c>
    </row>
    <row r="8096" spans="1:20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4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  <c r="T8096" t="s">
        <v>36470</v>
      </c>
    </row>
    <row r="8097" spans="1:20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4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  <c r="T8097" t="s">
        <v>36473</v>
      </c>
    </row>
    <row r="8098" spans="1:20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4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  <c r="T8098" t="s">
        <v>36471</v>
      </c>
    </row>
    <row r="8099" spans="1:20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4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  <c r="T8099" t="s">
        <v>36471</v>
      </c>
    </row>
    <row r="8100" spans="1:20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4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  <c r="T8100" t="s">
        <v>36471</v>
      </c>
    </row>
    <row r="8101" spans="1:20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4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  <c r="T8101" t="s">
        <v>36471</v>
      </c>
    </row>
    <row r="8102" spans="1:20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4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  <c r="T8102" t="s">
        <v>36471</v>
      </c>
    </row>
    <row r="8103" spans="1:20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4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  <c r="T8103" t="s">
        <v>36471</v>
      </c>
    </row>
    <row r="8104" spans="1:20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4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  <c r="T8104" t="s">
        <v>36471</v>
      </c>
    </row>
    <row r="8105" spans="1:20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4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  <c r="T8105" t="s">
        <v>36473</v>
      </c>
    </row>
    <row r="8106" spans="1:20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4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  <c r="T8106" t="s">
        <v>36471</v>
      </c>
    </row>
    <row r="8107" spans="1:20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4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  <c r="T8107" t="s">
        <v>36472</v>
      </c>
    </row>
    <row r="8108" spans="1:20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4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  <c r="T8108" t="s">
        <v>36471</v>
      </c>
    </row>
    <row r="8109" spans="1:20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4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  <c r="T8109" t="s">
        <v>36471</v>
      </c>
    </row>
    <row r="8110" spans="1:20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4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  <c r="T8110" t="s">
        <v>36470</v>
      </c>
    </row>
    <row r="8111" spans="1:20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4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  <c r="T8111" t="s">
        <v>36471</v>
      </c>
    </row>
    <row r="8112" spans="1:20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4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  <c r="T8112" t="s">
        <v>36471</v>
      </c>
    </row>
    <row r="8113" spans="1:20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4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  <c r="T8113" t="s">
        <v>36471</v>
      </c>
    </row>
    <row r="8114" spans="1:20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4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  <c r="T8114" t="s">
        <v>36470</v>
      </c>
    </row>
    <row r="8115" spans="1:20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4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  <c r="T8115" t="s">
        <v>36470</v>
      </c>
    </row>
    <row r="8116" spans="1:20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4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  <c r="T8116" t="s">
        <v>36470</v>
      </c>
    </row>
    <row r="8117" spans="1:20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4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  <c r="T8117" t="s">
        <v>36471</v>
      </c>
    </row>
    <row r="8118" spans="1:20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4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  <c r="T8118" t="s">
        <v>36471</v>
      </c>
    </row>
    <row r="8119" spans="1:20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4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  <c r="T8119" t="s">
        <v>36470</v>
      </c>
    </row>
    <row r="8120" spans="1:20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4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  <c r="T8120" t="s">
        <v>36470</v>
      </c>
    </row>
    <row r="8121" spans="1:20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4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  <c r="T8121" t="s">
        <v>36472</v>
      </c>
    </row>
    <row r="8122" spans="1:20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4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  <c r="T8122" t="s">
        <v>36470</v>
      </c>
    </row>
    <row r="8123" spans="1:20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4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  <c r="T8123" t="s">
        <v>36470</v>
      </c>
    </row>
    <row r="8124" spans="1:20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4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  <c r="T8124" t="s">
        <v>36470</v>
      </c>
    </row>
    <row r="8125" spans="1:20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4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  <c r="T8125" t="s">
        <v>36471</v>
      </c>
    </row>
    <row r="8126" spans="1:20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4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  <c r="T8126" t="s">
        <v>36471</v>
      </c>
    </row>
    <row r="8127" spans="1:20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4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  <c r="T8127" t="s">
        <v>36471</v>
      </c>
    </row>
    <row r="8128" spans="1:20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4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  <c r="T8128" t="s">
        <v>36470</v>
      </c>
    </row>
    <row r="8129" spans="1:20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4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  <c r="T8129" t="s">
        <v>36470</v>
      </c>
    </row>
    <row r="8130" spans="1:20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4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  <c r="T8130" t="s">
        <v>36473</v>
      </c>
    </row>
    <row r="8131" spans="1:20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4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  <c r="T8131" t="s">
        <v>36470</v>
      </c>
    </row>
    <row r="8132" spans="1:20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4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  <c r="T8132" t="s">
        <v>36472</v>
      </c>
    </row>
    <row r="8133" spans="1:20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4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  <c r="T8133" t="s">
        <v>36470</v>
      </c>
    </row>
    <row r="8134" spans="1:20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4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  <c r="T8134" t="s">
        <v>36471</v>
      </c>
    </row>
    <row r="8135" spans="1:20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4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  <c r="T8135" t="s">
        <v>36472</v>
      </c>
    </row>
    <row r="8136" spans="1:20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4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  <c r="T8136" t="s">
        <v>36470</v>
      </c>
    </row>
    <row r="8137" spans="1:20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4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  <c r="T8137" t="s">
        <v>36470</v>
      </c>
    </row>
    <row r="8138" spans="1:20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4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  <c r="T8138" t="s">
        <v>36470</v>
      </c>
    </row>
    <row r="8139" spans="1:20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4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  <c r="T8139" t="s">
        <v>36471</v>
      </c>
    </row>
    <row r="8140" spans="1:20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4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  <c r="T8140" t="s">
        <v>36470</v>
      </c>
    </row>
    <row r="8141" spans="1:20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4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  <c r="T8141" t="s">
        <v>36471</v>
      </c>
    </row>
    <row r="8142" spans="1:20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4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  <c r="T8142" t="s">
        <v>36472</v>
      </c>
    </row>
    <row r="8143" spans="1:20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4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  <c r="T8143" t="s">
        <v>36471</v>
      </c>
    </row>
    <row r="8144" spans="1:20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4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  <c r="T8144" t="s">
        <v>36472</v>
      </c>
    </row>
    <row r="8145" spans="1:20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4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  <c r="T8145" t="s">
        <v>36473</v>
      </c>
    </row>
    <row r="8146" spans="1:20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4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  <c r="T8146" t="s">
        <v>36471</v>
      </c>
    </row>
    <row r="8147" spans="1:20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4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  <c r="T8147" t="s">
        <v>36470</v>
      </c>
    </row>
    <row r="8148" spans="1:20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4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  <c r="T8148" t="s">
        <v>36472</v>
      </c>
    </row>
    <row r="8149" spans="1:20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4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  <c r="T8149" t="s">
        <v>36470</v>
      </c>
    </row>
    <row r="8150" spans="1:20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4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  <c r="T8150" t="s">
        <v>36471</v>
      </c>
    </row>
    <row r="8151" spans="1:20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4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  <c r="T8151" t="s">
        <v>36470</v>
      </c>
    </row>
    <row r="8152" spans="1:20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4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  <c r="T8152" t="s">
        <v>36471</v>
      </c>
    </row>
    <row r="8153" spans="1:20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4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  <c r="T8153" t="s">
        <v>36473</v>
      </c>
    </row>
    <row r="8154" spans="1:20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4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  <c r="T8154" t="s">
        <v>36471</v>
      </c>
    </row>
    <row r="8155" spans="1:20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4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  <c r="T8155" t="s">
        <v>36470</v>
      </c>
    </row>
    <row r="8156" spans="1:20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4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  <c r="T8156" t="s">
        <v>36472</v>
      </c>
    </row>
    <row r="8157" spans="1:20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4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  <c r="T8157" t="s">
        <v>36470</v>
      </c>
    </row>
    <row r="8158" spans="1:20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4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  <c r="T8158" t="s">
        <v>36471</v>
      </c>
    </row>
    <row r="8159" spans="1:20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4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  <c r="T8159" t="s">
        <v>36470</v>
      </c>
    </row>
    <row r="8160" spans="1:20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4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  <c r="T8160" t="s">
        <v>36471</v>
      </c>
    </row>
    <row r="8161" spans="1:20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4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  <c r="T8161" t="s">
        <v>36471</v>
      </c>
    </row>
    <row r="8162" spans="1:20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4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  <c r="T8162" t="s">
        <v>36470</v>
      </c>
    </row>
    <row r="8163" spans="1:20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4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  <c r="T8163" t="s">
        <v>36471</v>
      </c>
    </row>
    <row r="8164" spans="1:20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4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  <c r="T8164" t="s">
        <v>36470</v>
      </c>
    </row>
    <row r="8165" spans="1:20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4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  <c r="T8165" t="s">
        <v>36471</v>
      </c>
    </row>
    <row r="8166" spans="1:20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4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  <c r="T8166" t="s">
        <v>36471</v>
      </c>
    </row>
    <row r="8167" spans="1:20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4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  <c r="T8167" t="s">
        <v>36470</v>
      </c>
    </row>
    <row r="8168" spans="1:20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4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  <c r="T8168" t="s">
        <v>36471</v>
      </c>
    </row>
    <row r="8169" spans="1:20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4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  <c r="T8169" t="s">
        <v>36473</v>
      </c>
    </row>
    <row r="8170" spans="1:20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4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  <c r="T8170" t="s">
        <v>36472</v>
      </c>
    </row>
    <row r="8171" spans="1:20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4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  <c r="T8171" t="s">
        <v>36471</v>
      </c>
    </row>
    <row r="8172" spans="1:20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4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  <c r="T8172" t="s">
        <v>36470</v>
      </c>
    </row>
    <row r="8173" spans="1:20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4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  <c r="T8173" t="s">
        <v>36470</v>
      </c>
    </row>
    <row r="8174" spans="1:20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4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  <c r="T8174" t="s">
        <v>36470</v>
      </c>
    </row>
    <row r="8175" spans="1:20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4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  <c r="T8175" t="s">
        <v>36471</v>
      </c>
    </row>
    <row r="8176" spans="1:20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4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  <c r="T8176" t="s">
        <v>36470</v>
      </c>
    </row>
    <row r="8177" spans="1:20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4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  <c r="T8177" t="s">
        <v>36471</v>
      </c>
    </row>
    <row r="8178" spans="1:20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4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  <c r="T8178" t="s">
        <v>36470</v>
      </c>
    </row>
    <row r="8179" spans="1:20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4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  <c r="T8179" t="s">
        <v>36470</v>
      </c>
    </row>
    <row r="8180" spans="1:20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4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  <c r="T8180" t="s">
        <v>36471</v>
      </c>
    </row>
    <row r="8181" spans="1:20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4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  <c r="T8181" t="s">
        <v>36472</v>
      </c>
    </row>
    <row r="8182" spans="1:20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4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  <c r="T8182" t="s">
        <v>36470</v>
      </c>
    </row>
    <row r="8183" spans="1:20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4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  <c r="T8183" t="s">
        <v>36470</v>
      </c>
    </row>
    <row r="8184" spans="1:20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4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  <c r="T8184" t="s">
        <v>36470</v>
      </c>
    </row>
    <row r="8185" spans="1:20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4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  <c r="T8185" t="s">
        <v>36471</v>
      </c>
    </row>
    <row r="8186" spans="1:20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4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  <c r="T8186" t="s">
        <v>36470</v>
      </c>
    </row>
    <row r="8187" spans="1:20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4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  <c r="T8187" t="s">
        <v>36471</v>
      </c>
    </row>
    <row r="8188" spans="1:20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4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  <c r="T8188" t="s">
        <v>36472</v>
      </c>
    </row>
    <row r="8189" spans="1:20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4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  <c r="T8189" t="s">
        <v>36470</v>
      </c>
    </row>
    <row r="8190" spans="1:20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4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  <c r="T8190" t="s">
        <v>36472</v>
      </c>
    </row>
    <row r="8191" spans="1:20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4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  <c r="T8191" t="s">
        <v>36471</v>
      </c>
    </row>
    <row r="8192" spans="1:20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4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  <c r="T8192" t="s">
        <v>36470</v>
      </c>
    </row>
    <row r="8193" spans="1:20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4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  <c r="T8193" t="s">
        <v>36470</v>
      </c>
    </row>
    <row r="8194" spans="1:20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4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  <c r="T8194" t="s">
        <v>36471</v>
      </c>
    </row>
    <row r="8195" spans="1:20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4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  <c r="T8195" t="s">
        <v>36472</v>
      </c>
    </row>
    <row r="8196" spans="1:20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4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  <c r="T8196" t="s">
        <v>36471</v>
      </c>
    </row>
    <row r="8197" spans="1:20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4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  <c r="T8197" t="s">
        <v>36470</v>
      </c>
    </row>
    <row r="8198" spans="1:20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4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  <c r="T8198" t="s">
        <v>36472</v>
      </c>
    </row>
    <row r="8199" spans="1:20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4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  <c r="T8199" t="s">
        <v>36471</v>
      </c>
    </row>
    <row r="8200" spans="1:20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4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  <c r="T8200" t="s">
        <v>36471</v>
      </c>
    </row>
    <row r="8201" spans="1:20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4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  <c r="T8201" t="s">
        <v>36471</v>
      </c>
    </row>
    <row r="8202" spans="1:20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4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  <c r="T8202" t="s">
        <v>36470</v>
      </c>
    </row>
    <row r="8203" spans="1:20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4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  <c r="T8203" t="s">
        <v>36470</v>
      </c>
    </row>
    <row r="8204" spans="1:20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4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  <c r="T8204" t="s">
        <v>36471</v>
      </c>
    </row>
    <row r="8205" spans="1:20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4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  <c r="T8205" t="s">
        <v>36470</v>
      </c>
    </row>
    <row r="8206" spans="1:20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4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  <c r="T8206" t="s">
        <v>36471</v>
      </c>
    </row>
    <row r="8207" spans="1:20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4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  <c r="T8207" t="s">
        <v>36472</v>
      </c>
    </row>
    <row r="8208" spans="1:20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4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  <c r="T8208" t="s">
        <v>36472</v>
      </c>
    </row>
    <row r="8209" spans="1:20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4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  <c r="T8209" t="s">
        <v>36470</v>
      </c>
    </row>
    <row r="8210" spans="1:20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4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  <c r="T8210" t="s">
        <v>36471</v>
      </c>
    </row>
    <row r="8211" spans="1:20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4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  <c r="T8211" t="s">
        <v>36470</v>
      </c>
    </row>
    <row r="8212" spans="1:20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4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  <c r="T8212" t="s">
        <v>36472</v>
      </c>
    </row>
    <row r="8213" spans="1:20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4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  <c r="T8213" t="s">
        <v>36470</v>
      </c>
    </row>
    <row r="8214" spans="1:20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4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  <c r="T8214" t="s">
        <v>36472</v>
      </c>
    </row>
    <row r="8215" spans="1:20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4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  <c r="T8215" t="s">
        <v>36470</v>
      </c>
    </row>
    <row r="8216" spans="1:20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4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  <c r="T8216" t="s">
        <v>36470</v>
      </c>
    </row>
    <row r="8217" spans="1:20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4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  <c r="T8217" t="s">
        <v>36472</v>
      </c>
    </row>
    <row r="8218" spans="1:20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4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  <c r="T8218" t="s">
        <v>36470</v>
      </c>
    </row>
    <row r="8219" spans="1:20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4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  <c r="T8219" t="s">
        <v>36470</v>
      </c>
    </row>
    <row r="8220" spans="1:20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4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  <c r="T8220" t="s">
        <v>36473</v>
      </c>
    </row>
    <row r="8221" spans="1:20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4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  <c r="T8221" t="s">
        <v>36471</v>
      </c>
    </row>
    <row r="8222" spans="1:20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4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  <c r="T8222" t="s">
        <v>36471</v>
      </c>
    </row>
    <row r="8223" spans="1:20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4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  <c r="T8223" t="s">
        <v>36471</v>
      </c>
    </row>
    <row r="8224" spans="1:20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4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  <c r="T8224" t="s">
        <v>36471</v>
      </c>
    </row>
    <row r="8225" spans="1:20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4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  <c r="T8225" t="s">
        <v>36471</v>
      </c>
    </row>
    <row r="8226" spans="1:20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4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  <c r="T8226" t="s">
        <v>36471</v>
      </c>
    </row>
    <row r="8227" spans="1:20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4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  <c r="T8227" t="s">
        <v>36471</v>
      </c>
    </row>
    <row r="8228" spans="1:20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4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  <c r="T8228" t="s">
        <v>36471</v>
      </c>
    </row>
    <row r="8229" spans="1:20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4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  <c r="T8229" t="s">
        <v>36471</v>
      </c>
    </row>
    <row r="8230" spans="1:20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4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  <c r="T8230" t="s">
        <v>36471</v>
      </c>
    </row>
    <row r="8231" spans="1:20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4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  <c r="T8231" t="s">
        <v>36472</v>
      </c>
    </row>
    <row r="8232" spans="1:20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4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  <c r="T8232" t="s">
        <v>36470</v>
      </c>
    </row>
    <row r="8233" spans="1:20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4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  <c r="T8233" t="s">
        <v>36470</v>
      </c>
    </row>
    <row r="8234" spans="1:20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4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  <c r="T8234" t="s">
        <v>36473</v>
      </c>
    </row>
    <row r="8235" spans="1:20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4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  <c r="T8235" t="s">
        <v>36471</v>
      </c>
    </row>
    <row r="8236" spans="1:20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4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  <c r="T8236" t="s">
        <v>36471</v>
      </c>
    </row>
    <row r="8237" spans="1:20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4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  <c r="T8237" t="s">
        <v>36470</v>
      </c>
    </row>
    <row r="8238" spans="1:20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4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  <c r="T8238" t="s">
        <v>36470</v>
      </c>
    </row>
    <row r="8239" spans="1:20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4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  <c r="T8239" t="s">
        <v>36470</v>
      </c>
    </row>
    <row r="8240" spans="1:20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4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  <c r="T8240" t="s">
        <v>36470</v>
      </c>
    </row>
    <row r="8241" spans="1:20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4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  <c r="T8241" t="s">
        <v>36470</v>
      </c>
    </row>
    <row r="8242" spans="1:20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4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  <c r="T8242" t="s">
        <v>36471</v>
      </c>
    </row>
    <row r="8243" spans="1:20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4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  <c r="T8243" t="s">
        <v>36471</v>
      </c>
    </row>
    <row r="8244" spans="1:20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4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  <c r="T8244" t="s">
        <v>36470</v>
      </c>
    </row>
    <row r="8245" spans="1:20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4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  <c r="T8245" t="s">
        <v>36471</v>
      </c>
    </row>
    <row r="8246" spans="1:20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4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  <c r="T8246" t="s">
        <v>36471</v>
      </c>
    </row>
    <row r="8247" spans="1:20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4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  <c r="T8247" t="s">
        <v>36470</v>
      </c>
    </row>
    <row r="8248" spans="1:20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4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  <c r="T8248" t="s">
        <v>36470</v>
      </c>
    </row>
    <row r="8249" spans="1:20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4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  <c r="T8249" t="s">
        <v>36471</v>
      </c>
    </row>
    <row r="8250" spans="1:20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4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  <c r="T8250" t="s">
        <v>36471</v>
      </c>
    </row>
    <row r="8251" spans="1:20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4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  <c r="T8251" t="s">
        <v>36470</v>
      </c>
    </row>
    <row r="8252" spans="1:20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4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  <c r="T8252" t="s">
        <v>36471</v>
      </c>
    </row>
    <row r="8253" spans="1:20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4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  <c r="T8253" t="s">
        <v>36471</v>
      </c>
    </row>
    <row r="8254" spans="1:20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4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  <c r="T8254" t="s">
        <v>36471</v>
      </c>
    </row>
    <row r="8255" spans="1:20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4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  <c r="T8255" t="s">
        <v>36470</v>
      </c>
    </row>
    <row r="8256" spans="1:20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4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  <c r="T8256" t="s">
        <v>36471</v>
      </c>
    </row>
    <row r="8257" spans="1:20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4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  <c r="T8257" t="s">
        <v>36470</v>
      </c>
    </row>
    <row r="8258" spans="1:20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4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  <c r="T8258" t="s">
        <v>36471</v>
      </c>
    </row>
    <row r="8259" spans="1:20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4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  <c r="T8259" t="s">
        <v>36471</v>
      </c>
    </row>
    <row r="8260" spans="1:20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4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  <c r="T8260" t="s">
        <v>36471</v>
      </c>
    </row>
    <row r="8261" spans="1:20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4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  <c r="T8261" t="s">
        <v>36471</v>
      </c>
    </row>
    <row r="8262" spans="1:20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4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  <c r="T8262" t="s">
        <v>36471</v>
      </c>
    </row>
    <row r="8263" spans="1:20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4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  <c r="T8263" t="s">
        <v>36471</v>
      </c>
    </row>
    <row r="8264" spans="1:20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4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  <c r="T8264" t="s">
        <v>36471</v>
      </c>
    </row>
    <row r="8265" spans="1:20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4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  <c r="T8265" t="s">
        <v>36470</v>
      </c>
    </row>
    <row r="8266" spans="1:20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4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  <c r="T8266" t="s">
        <v>36471</v>
      </c>
    </row>
    <row r="8267" spans="1:20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4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  <c r="T8267" t="s">
        <v>36471</v>
      </c>
    </row>
    <row r="8268" spans="1:20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4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  <c r="T8268" t="s">
        <v>36471</v>
      </c>
    </row>
    <row r="8269" spans="1:20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4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  <c r="T8269" t="s">
        <v>36471</v>
      </c>
    </row>
    <row r="8270" spans="1:20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4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  <c r="T8270" t="s">
        <v>36471</v>
      </c>
    </row>
    <row r="8271" spans="1:20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4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  <c r="T8271" t="s">
        <v>36471</v>
      </c>
    </row>
    <row r="8272" spans="1:20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4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  <c r="T8272" t="s">
        <v>36470</v>
      </c>
    </row>
    <row r="8273" spans="1:20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4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  <c r="T8273" t="s">
        <v>36471</v>
      </c>
    </row>
    <row r="8274" spans="1:20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4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  <c r="T8274" t="s">
        <v>36471</v>
      </c>
    </row>
    <row r="8275" spans="1:20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4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  <c r="T8275" t="s">
        <v>36472</v>
      </c>
    </row>
    <row r="8276" spans="1:20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4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  <c r="T8276" t="s">
        <v>36470</v>
      </c>
    </row>
    <row r="8277" spans="1:20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4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  <c r="T8277" t="s">
        <v>36470</v>
      </c>
    </row>
    <row r="8278" spans="1:20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4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  <c r="T8278" t="s">
        <v>36472</v>
      </c>
    </row>
    <row r="8279" spans="1:20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4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  <c r="T8279" t="s">
        <v>36472</v>
      </c>
    </row>
    <row r="8280" spans="1:20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4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  <c r="T8280" t="s">
        <v>36471</v>
      </c>
    </row>
    <row r="8281" spans="1:20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4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  <c r="T8281" t="s">
        <v>36471</v>
      </c>
    </row>
    <row r="8282" spans="1:20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4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  <c r="T8282" t="s">
        <v>36471</v>
      </c>
    </row>
    <row r="8283" spans="1:20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4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  <c r="T8283" t="s">
        <v>36470</v>
      </c>
    </row>
    <row r="8284" spans="1:20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4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  <c r="T8284" t="s">
        <v>36473</v>
      </c>
    </row>
    <row r="8285" spans="1:20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4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  <c r="T8285" t="s">
        <v>36473</v>
      </c>
    </row>
    <row r="8286" spans="1:20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4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  <c r="T8286" t="s">
        <v>36471</v>
      </c>
    </row>
    <row r="8287" spans="1:20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4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  <c r="T8287" t="s">
        <v>36470</v>
      </c>
    </row>
    <row r="8288" spans="1:20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4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  <c r="T8288" t="s">
        <v>36473</v>
      </c>
    </row>
    <row r="8289" spans="1:20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4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  <c r="T8289" t="s">
        <v>36470</v>
      </c>
    </row>
    <row r="8290" spans="1:20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4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  <c r="T8290" t="s">
        <v>36470</v>
      </c>
    </row>
    <row r="8291" spans="1:20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4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  <c r="T8291" t="s">
        <v>36471</v>
      </c>
    </row>
    <row r="8292" spans="1:20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4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  <c r="T8292" t="s">
        <v>36471</v>
      </c>
    </row>
    <row r="8293" spans="1:20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4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  <c r="T8293" t="s">
        <v>36471</v>
      </c>
    </row>
    <row r="8294" spans="1:20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4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  <c r="T8294" t="s">
        <v>36472</v>
      </c>
    </row>
    <row r="8295" spans="1:20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4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  <c r="T8295" t="s">
        <v>36471</v>
      </c>
    </row>
    <row r="8296" spans="1:20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4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  <c r="T8296" t="s">
        <v>36473</v>
      </c>
    </row>
    <row r="8297" spans="1:20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4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  <c r="T8297" t="s">
        <v>36470</v>
      </c>
    </row>
    <row r="8298" spans="1:20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4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  <c r="T8298" t="s">
        <v>36471</v>
      </c>
    </row>
    <row r="8299" spans="1:20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4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  <c r="T8299" t="s">
        <v>36470</v>
      </c>
    </row>
    <row r="8300" spans="1:20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4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  <c r="T8300" t="s">
        <v>36470</v>
      </c>
    </row>
    <row r="8301" spans="1:20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4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  <c r="T8301" t="s">
        <v>36470</v>
      </c>
    </row>
    <row r="8302" spans="1:20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4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  <c r="T8302" t="s">
        <v>36471</v>
      </c>
    </row>
    <row r="8303" spans="1:20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4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  <c r="T8303" t="s">
        <v>36472</v>
      </c>
    </row>
    <row r="8304" spans="1:20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4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  <c r="T8304" t="s">
        <v>36472</v>
      </c>
    </row>
    <row r="8305" spans="1:20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4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  <c r="T8305" t="s">
        <v>36473</v>
      </c>
    </row>
    <row r="8306" spans="1:20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4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  <c r="T8306" t="s">
        <v>36470</v>
      </c>
    </row>
    <row r="8307" spans="1:20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4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  <c r="T8307" t="s">
        <v>36471</v>
      </c>
    </row>
    <row r="8308" spans="1:20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4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  <c r="T8308" t="s">
        <v>36472</v>
      </c>
    </row>
    <row r="8309" spans="1:20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4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  <c r="T8309" t="s">
        <v>36470</v>
      </c>
    </row>
    <row r="8310" spans="1:20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4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  <c r="T8310" t="s">
        <v>36471</v>
      </c>
    </row>
    <row r="8311" spans="1:20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4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  <c r="T8311" t="s">
        <v>36471</v>
      </c>
    </row>
    <row r="8312" spans="1:20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4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  <c r="T8312" t="s">
        <v>36471</v>
      </c>
    </row>
    <row r="8313" spans="1:20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4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  <c r="T8313" t="s">
        <v>36470</v>
      </c>
    </row>
    <row r="8314" spans="1:20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4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  <c r="T8314" t="s">
        <v>36471</v>
      </c>
    </row>
    <row r="8315" spans="1:20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4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  <c r="T8315" t="s">
        <v>36472</v>
      </c>
    </row>
    <row r="8316" spans="1:20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4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  <c r="T8316" t="s">
        <v>36473</v>
      </c>
    </row>
    <row r="8317" spans="1:20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4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  <c r="T8317" t="s">
        <v>36471</v>
      </c>
    </row>
    <row r="8318" spans="1:20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4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  <c r="T8318" t="s">
        <v>36471</v>
      </c>
    </row>
    <row r="8319" spans="1:20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4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  <c r="T8319" t="s">
        <v>36472</v>
      </c>
    </row>
    <row r="8320" spans="1:20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4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  <c r="T8320" t="s">
        <v>36470</v>
      </c>
    </row>
    <row r="8321" spans="1:20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4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  <c r="T8321" t="s">
        <v>36471</v>
      </c>
    </row>
    <row r="8322" spans="1:20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4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  <c r="T8322" t="s">
        <v>36473</v>
      </c>
    </row>
    <row r="8323" spans="1:20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4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  <c r="T8323" t="s">
        <v>36470</v>
      </c>
    </row>
    <row r="8324" spans="1:20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4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  <c r="T8324" t="s">
        <v>36470</v>
      </c>
    </row>
    <row r="8325" spans="1:20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4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  <c r="T8325" t="s">
        <v>36470</v>
      </c>
    </row>
    <row r="8326" spans="1:20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4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  <c r="T8326" t="s">
        <v>36472</v>
      </c>
    </row>
    <row r="8327" spans="1:20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4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  <c r="T8327" t="s">
        <v>36470</v>
      </c>
    </row>
    <row r="8328" spans="1:20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4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  <c r="T8328" t="s">
        <v>36470</v>
      </c>
    </row>
    <row r="8329" spans="1:20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4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  <c r="T8329" t="s">
        <v>36471</v>
      </c>
    </row>
    <row r="8330" spans="1:20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4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  <c r="T8330" t="s">
        <v>36471</v>
      </c>
    </row>
    <row r="8331" spans="1:20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4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  <c r="T8331" t="s">
        <v>36472</v>
      </c>
    </row>
    <row r="8332" spans="1:20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4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  <c r="T8332" t="s">
        <v>36472</v>
      </c>
    </row>
    <row r="8333" spans="1:20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4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  <c r="T8333" t="s">
        <v>36471</v>
      </c>
    </row>
    <row r="8334" spans="1:20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4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  <c r="T8334" t="s">
        <v>36470</v>
      </c>
    </row>
    <row r="8335" spans="1:20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4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  <c r="T8335" t="s">
        <v>36471</v>
      </c>
    </row>
    <row r="8336" spans="1:20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4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  <c r="T8336" t="s">
        <v>36470</v>
      </c>
    </row>
    <row r="8337" spans="1:20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4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  <c r="T8337" t="s">
        <v>36471</v>
      </c>
    </row>
    <row r="8338" spans="1:20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4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  <c r="T8338" t="s">
        <v>36472</v>
      </c>
    </row>
    <row r="8339" spans="1:20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4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  <c r="T8339" t="s">
        <v>36470</v>
      </c>
    </row>
    <row r="8340" spans="1:20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4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  <c r="T8340" t="s">
        <v>36472</v>
      </c>
    </row>
    <row r="8341" spans="1:20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4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  <c r="T8341" t="s">
        <v>36470</v>
      </c>
    </row>
    <row r="8342" spans="1:20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4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  <c r="T8342" t="s">
        <v>36471</v>
      </c>
    </row>
    <row r="8343" spans="1:20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4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  <c r="T8343" t="s">
        <v>36470</v>
      </c>
    </row>
    <row r="8344" spans="1:20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4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  <c r="T8344" t="s">
        <v>36470</v>
      </c>
    </row>
    <row r="8345" spans="1:20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4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  <c r="T8345" t="s">
        <v>36471</v>
      </c>
    </row>
    <row r="8346" spans="1:20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4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  <c r="T8346" t="s">
        <v>36470</v>
      </c>
    </row>
    <row r="8347" spans="1:20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4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  <c r="T8347" t="s">
        <v>36471</v>
      </c>
    </row>
    <row r="8348" spans="1:20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4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  <c r="T8348" t="s">
        <v>36470</v>
      </c>
    </row>
    <row r="8349" spans="1:20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4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  <c r="T8349" t="s">
        <v>36471</v>
      </c>
    </row>
    <row r="8350" spans="1:20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4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  <c r="T8350" t="s">
        <v>36471</v>
      </c>
    </row>
    <row r="8351" spans="1:20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4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  <c r="T8351" t="s">
        <v>36470</v>
      </c>
    </row>
    <row r="8352" spans="1:20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4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  <c r="T8352" t="s">
        <v>36471</v>
      </c>
    </row>
    <row r="8353" spans="1:20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4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  <c r="T8353" t="s">
        <v>36470</v>
      </c>
    </row>
    <row r="8354" spans="1:20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4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  <c r="T8354" t="s">
        <v>36471</v>
      </c>
    </row>
    <row r="8355" spans="1:20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4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  <c r="T8355" t="s">
        <v>36470</v>
      </c>
    </row>
    <row r="8356" spans="1:20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4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  <c r="T8356" t="s">
        <v>36470</v>
      </c>
    </row>
    <row r="8357" spans="1:20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4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  <c r="T8357" t="s">
        <v>36470</v>
      </c>
    </row>
    <row r="8358" spans="1:20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4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  <c r="T8358" t="s">
        <v>36470</v>
      </c>
    </row>
    <row r="8359" spans="1:20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4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  <c r="T8359" t="s">
        <v>36470</v>
      </c>
    </row>
    <row r="8360" spans="1:20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4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  <c r="T8360" t="s">
        <v>36472</v>
      </c>
    </row>
    <row r="8361" spans="1:20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4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  <c r="T8361" t="s">
        <v>36470</v>
      </c>
    </row>
    <row r="8362" spans="1:20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4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  <c r="T8362" t="s">
        <v>36470</v>
      </c>
    </row>
    <row r="8363" spans="1:20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4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  <c r="T8363" t="s">
        <v>36471</v>
      </c>
    </row>
    <row r="8364" spans="1:20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4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  <c r="T8364" t="s">
        <v>36471</v>
      </c>
    </row>
    <row r="8365" spans="1:20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4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  <c r="T8365" t="s">
        <v>36470</v>
      </c>
    </row>
    <row r="8366" spans="1:20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4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  <c r="T8366" t="s">
        <v>36471</v>
      </c>
    </row>
    <row r="8367" spans="1:20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4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  <c r="T8367" t="s">
        <v>36472</v>
      </c>
    </row>
    <row r="8368" spans="1:20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4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  <c r="T8368" t="s">
        <v>36471</v>
      </c>
    </row>
    <row r="8369" spans="1:20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4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  <c r="T8369" t="s">
        <v>36471</v>
      </c>
    </row>
    <row r="8370" spans="1:20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4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  <c r="T8370" t="s">
        <v>36471</v>
      </c>
    </row>
    <row r="8371" spans="1:20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4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  <c r="T8371" t="s">
        <v>36470</v>
      </c>
    </row>
    <row r="8372" spans="1:20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4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  <c r="T8372" t="s">
        <v>36471</v>
      </c>
    </row>
    <row r="8373" spans="1:20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4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  <c r="T8373" t="s">
        <v>36472</v>
      </c>
    </row>
    <row r="8374" spans="1:20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4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  <c r="T8374" t="s">
        <v>36470</v>
      </c>
    </row>
    <row r="8375" spans="1:20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4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  <c r="T8375" t="s">
        <v>36471</v>
      </c>
    </row>
    <row r="8376" spans="1:20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4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  <c r="T8376" t="s">
        <v>36471</v>
      </c>
    </row>
    <row r="8377" spans="1:20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4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  <c r="T8377" t="s">
        <v>36471</v>
      </c>
    </row>
    <row r="8378" spans="1:20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4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  <c r="T8378" t="s">
        <v>36470</v>
      </c>
    </row>
    <row r="8379" spans="1:20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4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  <c r="T8379" t="s">
        <v>36471</v>
      </c>
    </row>
    <row r="8380" spans="1:20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4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  <c r="T8380" t="s">
        <v>36470</v>
      </c>
    </row>
    <row r="8381" spans="1:20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4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  <c r="T8381" t="s">
        <v>36470</v>
      </c>
    </row>
    <row r="8382" spans="1:20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4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  <c r="T8382" t="s">
        <v>36472</v>
      </c>
    </row>
    <row r="8383" spans="1:20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4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  <c r="T8383" t="s">
        <v>36471</v>
      </c>
    </row>
    <row r="8384" spans="1:20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4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  <c r="T8384" t="s">
        <v>36471</v>
      </c>
    </row>
    <row r="8385" spans="1:20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4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  <c r="T8385" t="s">
        <v>36472</v>
      </c>
    </row>
    <row r="8386" spans="1:20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4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  <c r="T8386" t="s">
        <v>36471</v>
      </c>
    </row>
    <row r="8387" spans="1:20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4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  <c r="T8387" t="s">
        <v>36472</v>
      </c>
    </row>
    <row r="8388" spans="1:20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4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  <c r="T8388" t="s">
        <v>36471</v>
      </c>
    </row>
    <row r="8389" spans="1:20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4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  <c r="T8389" t="s">
        <v>36471</v>
      </c>
    </row>
    <row r="8390" spans="1:20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4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  <c r="T8390" t="s">
        <v>36470</v>
      </c>
    </row>
    <row r="8391" spans="1:20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4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  <c r="T8391" t="s">
        <v>36471</v>
      </c>
    </row>
    <row r="8392" spans="1:20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4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  <c r="T8392" t="s">
        <v>36472</v>
      </c>
    </row>
    <row r="8393" spans="1:20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4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  <c r="T8393" t="s">
        <v>36471</v>
      </c>
    </row>
    <row r="8394" spans="1:20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4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  <c r="T8394" t="s">
        <v>36471</v>
      </c>
    </row>
    <row r="8395" spans="1:20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4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  <c r="T8395" t="s">
        <v>36472</v>
      </c>
    </row>
    <row r="8396" spans="1:20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4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  <c r="T8396" t="s">
        <v>36471</v>
      </c>
    </row>
    <row r="8397" spans="1:20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4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  <c r="T8397" t="s">
        <v>36470</v>
      </c>
    </row>
    <row r="8398" spans="1:20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4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  <c r="T8398" t="s">
        <v>36470</v>
      </c>
    </row>
    <row r="8399" spans="1:20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4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  <c r="T8399" t="s">
        <v>36470</v>
      </c>
    </row>
    <row r="8400" spans="1:20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4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  <c r="T8400" t="s">
        <v>36470</v>
      </c>
    </row>
    <row r="8401" spans="1:20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4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  <c r="T8401" t="s">
        <v>36471</v>
      </c>
    </row>
    <row r="8402" spans="1:20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4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  <c r="T8402" t="s">
        <v>36471</v>
      </c>
    </row>
    <row r="8403" spans="1:20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4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  <c r="T8403" t="s">
        <v>36470</v>
      </c>
    </row>
    <row r="8404" spans="1:20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4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  <c r="T8404" t="s">
        <v>36473</v>
      </c>
    </row>
    <row r="8405" spans="1:20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4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  <c r="T8405" t="s">
        <v>36471</v>
      </c>
    </row>
    <row r="8406" spans="1:20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4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  <c r="T8406" t="s">
        <v>36471</v>
      </c>
    </row>
    <row r="8407" spans="1:20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4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  <c r="T8407" t="s">
        <v>36471</v>
      </c>
    </row>
    <row r="8408" spans="1:20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4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  <c r="T8408" t="s">
        <v>36472</v>
      </c>
    </row>
    <row r="8409" spans="1:20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4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  <c r="T8409" t="s">
        <v>36470</v>
      </c>
    </row>
    <row r="8410" spans="1:20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4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  <c r="T8410" t="s">
        <v>36472</v>
      </c>
    </row>
    <row r="8411" spans="1:20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4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  <c r="T8411" t="s">
        <v>36470</v>
      </c>
    </row>
    <row r="8412" spans="1:20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4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  <c r="T8412" t="s">
        <v>36470</v>
      </c>
    </row>
    <row r="8413" spans="1:20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4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  <c r="T8413" t="s">
        <v>36472</v>
      </c>
    </row>
    <row r="8414" spans="1:20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4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  <c r="T8414" t="s">
        <v>36470</v>
      </c>
    </row>
    <row r="8415" spans="1:20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4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  <c r="T8415" t="s">
        <v>36470</v>
      </c>
    </row>
    <row r="8416" spans="1:20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4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  <c r="T8416" t="s">
        <v>36472</v>
      </c>
    </row>
    <row r="8417" spans="1:20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4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  <c r="T8417" t="s">
        <v>36470</v>
      </c>
    </row>
    <row r="8418" spans="1:20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4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  <c r="T8418" t="s">
        <v>36472</v>
      </c>
    </row>
    <row r="8419" spans="1:20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4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  <c r="T8419" t="s">
        <v>36471</v>
      </c>
    </row>
    <row r="8420" spans="1:20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4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  <c r="T8420" t="s">
        <v>36470</v>
      </c>
    </row>
    <row r="8421" spans="1:20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4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  <c r="T8421" t="s">
        <v>36471</v>
      </c>
    </row>
    <row r="8422" spans="1:20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4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  <c r="T8422" t="s">
        <v>36473</v>
      </c>
    </row>
    <row r="8423" spans="1:20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4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  <c r="T8423" t="s">
        <v>36472</v>
      </c>
    </row>
    <row r="8424" spans="1:20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4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  <c r="T8424" t="s">
        <v>36471</v>
      </c>
    </row>
    <row r="8425" spans="1:20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4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  <c r="T8425" t="s">
        <v>36471</v>
      </c>
    </row>
    <row r="8426" spans="1:20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4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  <c r="T8426" t="s">
        <v>36472</v>
      </c>
    </row>
    <row r="8427" spans="1:20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4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  <c r="T8427" t="s">
        <v>36471</v>
      </c>
    </row>
    <row r="8428" spans="1:20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4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  <c r="T8428" t="s">
        <v>36470</v>
      </c>
    </row>
    <row r="8429" spans="1:20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4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  <c r="T8429" t="s">
        <v>36473</v>
      </c>
    </row>
    <row r="8430" spans="1:20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4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  <c r="T8430" t="s">
        <v>36472</v>
      </c>
    </row>
    <row r="8431" spans="1:20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4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  <c r="T8431" t="s">
        <v>36471</v>
      </c>
    </row>
    <row r="8432" spans="1:20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4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  <c r="T8432" t="s">
        <v>36471</v>
      </c>
    </row>
    <row r="8433" spans="1:20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4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  <c r="T8433" t="s">
        <v>36472</v>
      </c>
    </row>
    <row r="8434" spans="1:20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4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  <c r="T8434" t="s">
        <v>36470</v>
      </c>
    </row>
    <row r="8435" spans="1:20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4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  <c r="T8435" t="s">
        <v>36472</v>
      </c>
    </row>
    <row r="8436" spans="1:20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4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  <c r="T8436" t="s">
        <v>36471</v>
      </c>
    </row>
    <row r="8437" spans="1:20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4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  <c r="T8437" t="s">
        <v>36471</v>
      </c>
    </row>
    <row r="8438" spans="1:20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4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  <c r="T8438" t="s">
        <v>36471</v>
      </c>
    </row>
    <row r="8439" spans="1:20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4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  <c r="T8439" t="s">
        <v>36473</v>
      </c>
    </row>
    <row r="8440" spans="1:20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4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  <c r="T8440" t="s">
        <v>36470</v>
      </c>
    </row>
    <row r="8441" spans="1:20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4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  <c r="T8441" t="s">
        <v>36471</v>
      </c>
    </row>
    <row r="8442" spans="1:20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4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  <c r="T8442" t="s">
        <v>36471</v>
      </c>
    </row>
    <row r="8443" spans="1:20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4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  <c r="T8443" t="s">
        <v>36471</v>
      </c>
    </row>
    <row r="8444" spans="1:20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4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  <c r="T8444" t="s">
        <v>36470</v>
      </c>
    </row>
    <row r="8445" spans="1:20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4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  <c r="T8445" t="s">
        <v>36472</v>
      </c>
    </row>
    <row r="8446" spans="1:20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4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  <c r="T8446" t="s">
        <v>36470</v>
      </c>
    </row>
    <row r="8447" spans="1:20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4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  <c r="T8447" t="s">
        <v>36471</v>
      </c>
    </row>
    <row r="8448" spans="1:20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4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  <c r="T8448" t="s">
        <v>36471</v>
      </c>
    </row>
    <row r="8449" spans="1:20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4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  <c r="T8449" t="s">
        <v>36470</v>
      </c>
    </row>
    <row r="8450" spans="1:20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4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  <c r="T8450" t="s">
        <v>36472</v>
      </c>
    </row>
    <row r="8451" spans="1:20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4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  <c r="T8451" t="s">
        <v>36472</v>
      </c>
    </row>
    <row r="8452" spans="1:20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4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  <c r="T8452" t="s">
        <v>36471</v>
      </c>
    </row>
    <row r="8453" spans="1:20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4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  <c r="T8453" t="s">
        <v>36471</v>
      </c>
    </row>
    <row r="8454" spans="1:20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4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  <c r="T8454" t="s">
        <v>36471</v>
      </c>
    </row>
    <row r="8455" spans="1:20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4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  <c r="T8455" t="s">
        <v>36470</v>
      </c>
    </row>
    <row r="8456" spans="1:20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4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  <c r="T8456" t="s">
        <v>36470</v>
      </c>
    </row>
    <row r="8457" spans="1:20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4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  <c r="T8457" t="s">
        <v>36471</v>
      </c>
    </row>
    <row r="8458" spans="1:20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4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  <c r="T8458" t="s">
        <v>36473</v>
      </c>
    </row>
    <row r="8459" spans="1:20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4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  <c r="T8459" t="s">
        <v>36471</v>
      </c>
    </row>
    <row r="8460" spans="1:20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4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  <c r="T8460" t="s">
        <v>36470</v>
      </c>
    </row>
    <row r="8461" spans="1:20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4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  <c r="T8461" t="s">
        <v>36473</v>
      </c>
    </row>
    <row r="8462" spans="1:20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4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  <c r="T8462" t="s">
        <v>36471</v>
      </c>
    </row>
    <row r="8463" spans="1:20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4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  <c r="T8463" t="s">
        <v>36470</v>
      </c>
    </row>
    <row r="8464" spans="1:20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4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  <c r="T8464" t="s">
        <v>36471</v>
      </c>
    </row>
    <row r="8465" spans="1:20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4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  <c r="T8465" t="s">
        <v>36470</v>
      </c>
    </row>
    <row r="8466" spans="1:20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4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  <c r="T8466" t="s">
        <v>36472</v>
      </c>
    </row>
    <row r="8467" spans="1:20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4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  <c r="T8467" t="s">
        <v>36470</v>
      </c>
    </row>
    <row r="8468" spans="1:20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4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  <c r="T8468" t="s">
        <v>36473</v>
      </c>
    </row>
    <row r="8469" spans="1:20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4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  <c r="T8469" t="s">
        <v>36470</v>
      </c>
    </row>
    <row r="8470" spans="1:20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4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  <c r="T8470" t="s">
        <v>36471</v>
      </c>
    </row>
    <row r="8471" spans="1:20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4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  <c r="T8471" t="s">
        <v>36473</v>
      </c>
    </row>
    <row r="8472" spans="1:20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4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  <c r="T8472" t="s">
        <v>36471</v>
      </c>
    </row>
    <row r="8473" spans="1:20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4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  <c r="T8473" t="s">
        <v>36471</v>
      </c>
    </row>
    <row r="8474" spans="1:20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4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  <c r="T8474" t="s">
        <v>36470</v>
      </c>
    </row>
    <row r="8475" spans="1:20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4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  <c r="T8475" t="s">
        <v>36471</v>
      </c>
    </row>
    <row r="8476" spans="1:20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4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  <c r="T8476" t="s">
        <v>36470</v>
      </c>
    </row>
    <row r="8477" spans="1:20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4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  <c r="T8477" t="s">
        <v>36471</v>
      </c>
    </row>
    <row r="8478" spans="1:20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4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  <c r="T8478" t="s">
        <v>36471</v>
      </c>
    </row>
    <row r="8479" spans="1:20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4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  <c r="T8479" t="s">
        <v>36470</v>
      </c>
    </row>
    <row r="8480" spans="1:20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4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  <c r="T8480" t="s">
        <v>36471</v>
      </c>
    </row>
    <row r="8481" spans="1:20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4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  <c r="T8481" t="s">
        <v>36470</v>
      </c>
    </row>
    <row r="8482" spans="1:20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4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  <c r="T8482" t="s">
        <v>36472</v>
      </c>
    </row>
    <row r="8483" spans="1:20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4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  <c r="T8483" t="s">
        <v>36473</v>
      </c>
    </row>
    <row r="8484" spans="1:20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4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  <c r="T8484" t="s">
        <v>36472</v>
      </c>
    </row>
    <row r="8485" spans="1:20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4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  <c r="T8485" t="s">
        <v>36472</v>
      </c>
    </row>
    <row r="8486" spans="1:20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4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  <c r="T8486" t="s">
        <v>36471</v>
      </c>
    </row>
    <row r="8487" spans="1:20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4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  <c r="T8487" t="s">
        <v>36471</v>
      </c>
    </row>
    <row r="8488" spans="1:20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4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  <c r="T8488" t="s">
        <v>36471</v>
      </c>
    </row>
    <row r="8489" spans="1:20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4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  <c r="T8489" t="s">
        <v>36471</v>
      </c>
    </row>
    <row r="8490" spans="1:20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4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  <c r="T8490" t="s">
        <v>36471</v>
      </c>
    </row>
    <row r="8491" spans="1:20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4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  <c r="T8491" t="s">
        <v>36470</v>
      </c>
    </row>
    <row r="8492" spans="1:20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4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  <c r="T8492" t="s">
        <v>36470</v>
      </c>
    </row>
    <row r="8493" spans="1:20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4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  <c r="T8493" t="s">
        <v>36471</v>
      </c>
    </row>
    <row r="8494" spans="1:20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4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  <c r="T8494" t="s">
        <v>36470</v>
      </c>
    </row>
    <row r="8495" spans="1:20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4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  <c r="T8495" t="s">
        <v>36470</v>
      </c>
    </row>
    <row r="8496" spans="1:20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4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  <c r="T8496" t="s">
        <v>36471</v>
      </c>
    </row>
    <row r="8497" spans="1:20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4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  <c r="T8497" t="s">
        <v>36470</v>
      </c>
    </row>
    <row r="8498" spans="1:20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4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  <c r="T8498" t="s">
        <v>36472</v>
      </c>
    </row>
    <row r="8499" spans="1:20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4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  <c r="T8499" t="s">
        <v>36471</v>
      </c>
    </row>
    <row r="8500" spans="1:20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4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  <c r="T8500" t="s">
        <v>36470</v>
      </c>
    </row>
    <row r="8501" spans="1:20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4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  <c r="T8501" t="s">
        <v>36470</v>
      </c>
    </row>
    <row r="8502" spans="1:20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4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  <c r="T8502" t="s">
        <v>36471</v>
      </c>
    </row>
    <row r="8503" spans="1:20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4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  <c r="T8503" t="s">
        <v>36470</v>
      </c>
    </row>
    <row r="8504" spans="1:20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4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  <c r="T8504" t="s">
        <v>36471</v>
      </c>
    </row>
    <row r="8505" spans="1:20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4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  <c r="T8505" t="s">
        <v>36470</v>
      </c>
    </row>
    <row r="8506" spans="1:20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4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  <c r="T8506" t="s">
        <v>36473</v>
      </c>
    </row>
    <row r="8507" spans="1:20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4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  <c r="T8507" t="s">
        <v>36472</v>
      </c>
    </row>
    <row r="8508" spans="1:20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4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  <c r="T8508" t="s">
        <v>36470</v>
      </c>
    </row>
    <row r="8509" spans="1:20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4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  <c r="T8509" t="s">
        <v>36471</v>
      </c>
    </row>
    <row r="8510" spans="1:20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4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  <c r="T8510" t="s">
        <v>36470</v>
      </c>
    </row>
    <row r="8511" spans="1:20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4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  <c r="T8511" t="s">
        <v>36472</v>
      </c>
    </row>
    <row r="8512" spans="1:20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4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  <c r="T8512" t="s">
        <v>36470</v>
      </c>
    </row>
    <row r="8513" spans="1:20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4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  <c r="T8513" t="s">
        <v>36471</v>
      </c>
    </row>
    <row r="8514" spans="1:20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4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  <c r="T8514" t="s">
        <v>36470</v>
      </c>
    </row>
    <row r="8515" spans="1:20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4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  <c r="T8515" t="s">
        <v>36472</v>
      </c>
    </row>
    <row r="8516" spans="1:20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4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  <c r="T8516" t="s">
        <v>36472</v>
      </c>
    </row>
    <row r="8517" spans="1:20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4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  <c r="T8517" t="s">
        <v>36471</v>
      </c>
    </row>
    <row r="8518" spans="1:20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4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  <c r="T8518" t="s">
        <v>36471</v>
      </c>
    </row>
    <row r="8519" spans="1:20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4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  <c r="T8519" t="s">
        <v>36470</v>
      </c>
    </row>
    <row r="8520" spans="1:20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4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  <c r="T8520" t="s">
        <v>36471</v>
      </c>
    </row>
    <row r="8521" spans="1:20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4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  <c r="T8521" t="s">
        <v>36471</v>
      </c>
    </row>
    <row r="8522" spans="1:20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4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  <c r="T8522" t="s">
        <v>36470</v>
      </c>
    </row>
    <row r="8523" spans="1:20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4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  <c r="T8523" t="s">
        <v>36470</v>
      </c>
    </row>
    <row r="8524" spans="1:20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4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  <c r="T8524" t="s">
        <v>36470</v>
      </c>
    </row>
    <row r="8525" spans="1:20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4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  <c r="T8525" t="s">
        <v>36471</v>
      </c>
    </row>
    <row r="8526" spans="1:20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4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  <c r="T8526" t="s">
        <v>36471</v>
      </c>
    </row>
    <row r="8527" spans="1:20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4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  <c r="T8527" t="s">
        <v>36470</v>
      </c>
    </row>
    <row r="8528" spans="1:20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4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  <c r="T8528" t="s">
        <v>36471</v>
      </c>
    </row>
    <row r="8529" spans="1:20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4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  <c r="T8529" t="s">
        <v>36473</v>
      </c>
    </row>
    <row r="8530" spans="1:20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4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  <c r="T8530" t="s">
        <v>36472</v>
      </c>
    </row>
    <row r="8531" spans="1:20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4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  <c r="T8531" t="s">
        <v>36471</v>
      </c>
    </row>
    <row r="8532" spans="1:20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4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  <c r="T8532" t="s">
        <v>36471</v>
      </c>
    </row>
    <row r="8533" spans="1:20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4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  <c r="T8533" t="s">
        <v>36470</v>
      </c>
    </row>
    <row r="8534" spans="1:20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4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  <c r="T8534" t="s">
        <v>36471</v>
      </c>
    </row>
    <row r="8535" spans="1:20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4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  <c r="T8535" t="s">
        <v>36470</v>
      </c>
    </row>
    <row r="8536" spans="1:20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4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  <c r="T8536" t="s">
        <v>36470</v>
      </c>
    </row>
    <row r="8537" spans="1:20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4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  <c r="T8537" t="s">
        <v>36471</v>
      </c>
    </row>
    <row r="8538" spans="1:20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4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  <c r="T8538" t="s">
        <v>36472</v>
      </c>
    </row>
    <row r="8539" spans="1:20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4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  <c r="T8539" t="s">
        <v>36472</v>
      </c>
    </row>
    <row r="8540" spans="1:20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4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  <c r="T8540" t="s">
        <v>36470</v>
      </c>
    </row>
    <row r="8541" spans="1:20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4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  <c r="T8541" t="s">
        <v>36470</v>
      </c>
    </row>
    <row r="8542" spans="1:20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4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  <c r="T8542" t="s">
        <v>36471</v>
      </c>
    </row>
    <row r="8543" spans="1:20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4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  <c r="T8543" t="s">
        <v>36472</v>
      </c>
    </row>
    <row r="8544" spans="1:20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4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  <c r="T8544" t="s">
        <v>36470</v>
      </c>
    </row>
    <row r="8545" spans="1:20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4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  <c r="T8545" t="s">
        <v>36470</v>
      </c>
    </row>
    <row r="8546" spans="1:20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4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  <c r="T8546" t="s">
        <v>36471</v>
      </c>
    </row>
    <row r="8547" spans="1:20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4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  <c r="T8547" t="s">
        <v>36470</v>
      </c>
    </row>
    <row r="8548" spans="1:20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4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  <c r="T8548" t="s">
        <v>36471</v>
      </c>
    </row>
    <row r="8549" spans="1:20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4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  <c r="T8549" t="s">
        <v>36470</v>
      </c>
    </row>
    <row r="8550" spans="1:20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4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  <c r="T8550" t="s">
        <v>36470</v>
      </c>
    </row>
    <row r="8551" spans="1:20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4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  <c r="T8551" t="s">
        <v>36470</v>
      </c>
    </row>
    <row r="8552" spans="1:20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4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  <c r="T8552" t="s">
        <v>36471</v>
      </c>
    </row>
    <row r="8553" spans="1:20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4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  <c r="T8553" t="s">
        <v>36472</v>
      </c>
    </row>
    <row r="8554" spans="1:20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4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  <c r="T8554" t="s">
        <v>36470</v>
      </c>
    </row>
    <row r="8555" spans="1:20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4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  <c r="T8555" t="s">
        <v>36473</v>
      </c>
    </row>
    <row r="8556" spans="1:20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4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  <c r="T8556" t="s">
        <v>36471</v>
      </c>
    </row>
    <row r="8557" spans="1:20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4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  <c r="T8557" t="s">
        <v>36470</v>
      </c>
    </row>
    <row r="8558" spans="1:20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4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  <c r="T8558" t="s">
        <v>36472</v>
      </c>
    </row>
    <row r="8559" spans="1:20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4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  <c r="T8559" t="s">
        <v>36471</v>
      </c>
    </row>
    <row r="8560" spans="1:20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4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  <c r="T8560" t="s">
        <v>36472</v>
      </c>
    </row>
    <row r="8561" spans="1:20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4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  <c r="T8561" t="s">
        <v>36471</v>
      </c>
    </row>
    <row r="8562" spans="1:20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4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  <c r="T8562" t="s">
        <v>36470</v>
      </c>
    </row>
    <row r="8563" spans="1:20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4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  <c r="T8563" t="s">
        <v>36470</v>
      </c>
    </row>
    <row r="8564" spans="1:20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4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  <c r="T8564" t="s">
        <v>36471</v>
      </c>
    </row>
    <row r="8565" spans="1:20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4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  <c r="T8565" t="s">
        <v>36473</v>
      </c>
    </row>
    <row r="8566" spans="1:20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4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  <c r="T8566" t="s">
        <v>36472</v>
      </c>
    </row>
    <row r="8567" spans="1:20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4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  <c r="T8567" t="s">
        <v>36470</v>
      </c>
    </row>
    <row r="8568" spans="1:20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4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  <c r="T8568" t="s">
        <v>36471</v>
      </c>
    </row>
    <row r="8569" spans="1:20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4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  <c r="T8569" t="s">
        <v>36471</v>
      </c>
    </row>
    <row r="8570" spans="1:20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4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  <c r="T8570" t="s">
        <v>36472</v>
      </c>
    </row>
    <row r="8571" spans="1:20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4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  <c r="T8571" t="s">
        <v>36470</v>
      </c>
    </row>
    <row r="8572" spans="1:20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4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  <c r="T8572" t="s">
        <v>36470</v>
      </c>
    </row>
    <row r="8573" spans="1:20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4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  <c r="T8573" t="s">
        <v>36470</v>
      </c>
    </row>
    <row r="8574" spans="1:20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4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  <c r="T8574" t="s">
        <v>36470</v>
      </c>
    </row>
    <row r="8575" spans="1:20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4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  <c r="T8575" t="s">
        <v>36471</v>
      </c>
    </row>
    <row r="8576" spans="1:20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4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  <c r="T8576" t="s">
        <v>36471</v>
      </c>
    </row>
    <row r="8577" spans="1:20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4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  <c r="T8577" t="s">
        <v>36471</v>
      </c>
    </row>
    <row r="8578" spans="1:20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4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  <c r="T8578" t="s">
        <v>36471</v>
      </c>
    </row>
    <row r="8579" spans="1:20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4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  <c r="T8579" t="s">
        <v>36472</v>
      </c>
    </row>
    <row r="8580" spans="1:20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4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  <c r="T8580" t="s">
        <v>36472</v>
      </c>
    </row>
    <row r="8581" spans="1:20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4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  <c r="T8581" t="s">
        <v>36470</v>
      </c>
    </row>
    <row r="8582" spans="1:20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4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  <c r="T8582" t="s">
        <v>36470</v>
      </c>
    </row>
    <row r="8583" spans="1:20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4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  <c r="T8583" t="s">
        <v>36471</v>
      </c>
    </row>
    <row r="8584" spans="1:20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4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  <c r="T8584" t="s">
        <v>36471</v>
      </c>
    </row>
    <row r="8585" spans="1:20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4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  <c r="T8585" t="s">
        <v>36472</v>
      </c>
    </row>
    <row r="8586" spans="1:20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4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  <c r="T8586" t="s">
        <v>36470</v>
      </c>
    </row>
    <row r="8587" spans="1:20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4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  <c r="T8587" t="s">
        <v>36472</v>
      </c>
    </row>
    <row r="8588" spans="1:20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4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  <c r="T8588" t="s">
        <v>36471</v>
      </c>
    </row>
    <row r="8589" spans="1:20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4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  <c r="T8589" t="s">
        <v>36472</v>
      </c>
    </row>
    <row r="8590" spans="1:20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4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  <c r="T8590" t="s">
        <v>36470</v>
      </c>
    </row>
    <row r="8591" spans="1:20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4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  <c r="T8591" t="s">
        <v>36470</v>
      </c>
    </row>
    <row r="8592" spans="1:20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4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  <c r="T8592" t="s">
        <v>36471</v>
      </c>
    </row>
    <row r="8593" spans="1:20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4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  <c r="T8593" t="s">
        <v>36471</v>
      </c>
    </row>
    <row r="8594" spans="1:20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4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  <c r="T8594" t="s">
        <v>36470</v>
      </c>
    </row>
    <row r="8595" spans="1:20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4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  <c r="T8595" t="s">
        <v>36472</v>
      </c>
    </row>
    <row r="8596" spans="1:20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4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  <c r="T8596" t="s">
        <v>36472</v>
      </c>
    </row>
    <row r="8597" spans="1:20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4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  <c r="T8597" t="s">
        <v>36471</v>
      </c>
    </row>
    <row r="8598" spans="1:20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4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  <c r="T8598" t="s">
        <v>36470</v>
      </c>
    </row>
    <row r="8599" spans="1:20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4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  <c r="T8599" t="s">
        <v>36471</v>
      </c>
    </row>
    <row r="8600" spans="1:20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4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  <c r="T8600" t="s">
        <v>36473</v>
      </c>
    </row>
    <row r="8601" spans="1:20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4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  <c r="T8601" t="s">
        <v>36470</v>
      </c>
    </row>
    <row r="8602" spans="1:20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4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  <c r="T8602" t="s">
        <v>36471</v>
      </c>
    </row>
    <row r="8603" spans="1:20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4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  <c r="T8603" t="s">
        <v>36470</v>
      </c>
    </row>
    <row r="8604" spans="1:20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4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  <c r="T8604" t="s">
        <v>36470</v>
      </c>
    </row>
    <row r="8605" spans="1:20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4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  <c r="T8605" t="s">
        <v>36470</v>
      </c>
    </row>
    <row r="8606" spans="1:20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4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  <c r="T8606" t="s">
        <v>36471</v>
      </c>
    </row>
    <row r="8607" spans="1:20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4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  <c r="T8607" t="s">
        <v>36470</v>
      </c>
    </row>
    <row r="8608" spans="1:20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4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  <c r="T8608" t="s">
        <v>36470</v>
      </c>
    </row>
    <row r="8609" spans="1:20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4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  <c r="T8609" t="s">
        <v>36471</v>
      </c>
    </row>
    <row r="8610" spans="1:20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4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  <c r="T8610" t="s">
        <v>36470</v>
      </c>
    </row>
    <row r="8611" spans="1:20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4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  <c r="T8611" t="s">
        <v>36470</v>
      </c>
    </row>
    <row r="8612" spans="1:20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4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  <c r="T8612" t="s">
        <v>36471</v>
      </c>
    </row>
    <row r="8613" spans="1:20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4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  <c r="T8613" t="s">
        <v>36472</v>
      </c>
    </row>
    <row r="8614" spans="1:20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4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  <c r="T8614" t="s">
        <v>36471</v>
      </c>
    </row>
    <row r="8615" spans="1:20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4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  <c r="T8615" t="s">
        <v>36471</v>
      </c>
    </row>
    <row r="8616" spans="1:20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4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  <c r="T8616" t="s">
        <v>36471</v>
      </c>
    </row>
    <row r="8617" spans="1:20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4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  <c r="T8617" t="s">
        <v>36471</v>
      </c>
    </row>
    <row r="8618" spans="1:20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4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  <c r="T8618" t="s">
        <v>36471</v>
      </c>
    </row>
    <row r="8619" spans="1:20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4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  <c r="T8619" t="s">
        <v>36471</v>
      </c>
    </row>
    <row r="8620" spans="1:20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4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  <c r="T8620" t="s">
        <v>36470</v>
      </c>
    </row>
    <row r="8621" spans="1:20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4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  <c r="T8621" t="s">
        <v>36470</v>
      </c>
    </row>
    <row r="8622" spans="1:20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4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  <c r="T8622" t="s">
        <v>36470</v>
      </c>
    </row>
    <row r="8623" spans="1:20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4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  <c r="T8623" t="s">
        <v>36471</v>
      </c>
    </row>
    <row r="8624" spans="1:20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4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  <c r="T8624" t="s">
        <v>36470</v>
      </c>
    </row>
    <row r="8625" spans="1:20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4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  <c r="T8625" t="s">
        <v>36470</v>
      </c>
    </row>
    <row r="8626" spans="1:20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4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  <c r="T8626" t="s">
        <v>36471</v>
      </c>
    </row>
    <row r="8627" spans="1:20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4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  <c r="T8627" t="s">
        <v>36472</v>
      </c>
    </row>
    <row r="8628" spans="1:20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4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  <c r="T8628" t="s">
        <v>36473</v>
      </c>
    </row>
    <row r="8629" spans="1:20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4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  <c r="T8629" t="s">
        <v>36471</v>
      </c>
    </row>
    <row r="8630" spans="1:20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4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  <c r="T8630" t="s">
        <v>36471</v>
      </c>
    </row>
    <row r="8631" spans="1:20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4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  <c r="T8631" t="s">
        <v>36471</v>
      </c>
    </row>
    <row r="8632" spans="1:20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4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  <c r="T8632" t="s">
        <v>36471</v>
      </c>
    </row>
    <row r="8633" spans="1:20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4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  <c r="T8633" t="s">
        <v>36472</v>
      </c>
    </row>
    <row r="8634" spans="1:20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4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  <c r="T8634" t="s">
        <v>36472</v>
      </c>
    </row>
    <row r="8635" spans="1:20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4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  <c r="T8635" t="s">
        <v>36470</v>
      </c>
    </row>
    <row r="8636" spans="1:20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4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  <c r="T8636" t="s">
        <v>36472</v>
      </c>
    </row>
    <row r="8637" spans="1:20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4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  <c r="T8637" t="s">
        <v>36472</v>
      </c>
    </row>
    <row r="8638" spans="1:20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4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  <c r="T8638" t="s">
        <v>36471</v>
      </c>
    </row>
    <row r="8639" spans="1:20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4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  <c r="T8639" t="s">
        <v>36471</v>
      </c>
    </row>
    <row r="8640" spans="1:20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4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  <c r="T8640" t="s">
        <v>36470</v>
      </c>
    </row>
    <row r="8641" spans="1:20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4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  <c r="T8641" t="s">
        <v>36471</v>
      </c>
    </row>
    <row r="8642" spans="1:20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4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  <c r="T8642" t="s">
        <v>36470</v>
      </c>
    </row>
    <row r="8643" spans="1:20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4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  <c r="T8643" t="s">
        <v>36470</v>
      </c>
    </row>
    <row r="8644" spans="1:20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4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  <c r="T8644" t="s">
        <v>36470</v>
      </c>
    </row>
    <row r="8645" spans="1:20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4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  <c r="T8645" t="s">
        <v>36472</v>
      </c>
    </row>
    <row r="8646" spans="1:20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4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  <c r="T8646" t="s">
        <v>36471</v>
      </c>
    </row>
    <row r="8647" spans="1:20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4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  <c r="T8647" t="s">
        <v>36470</v>
      </c>
    </row>
    <row r="8648" spans="1:20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4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  <c r="T8648" t="s">
        <v>36471</v>
      </c>
    </row>
    <row r="8649" spans="1:20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4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  <c r="T8649" t="s">
        <v>36470</v>
      </c>
    </row>
    <row r="8650" spans="1:20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4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  <c r="T8650" t="s">
        <v>36470</v>
      </c>
    </row>
    <row r="8651" spans="1:20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4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  <c r="T8651" t="s">
        <v>36472</v>
      </c>
    </row>
    <row r="8652" spans="1:20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4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  <c r="T8652" t="s">
        <v>36471</v>
      </c>
    </row>
    <row r="8653" spans="1:20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4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  <c r="T8653" t="s">
        <v>36472</v>
      </c>
    </row>
    <row r="8654" spans="1:20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4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  <c r="T8654" t="s">
        <v>36470</v>
      </c>
    </row>
    <row r="8655" spans="1:20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4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  <c r="T8655" t="s">
        <v>36471</v>
      </c>
    </row>
    <row r="8656" spans="1:20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4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  <c r="T8656" t="s">
        <v>36471</v>
      </c>
    </row>
    <row r="8657" spans="1:20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4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  <c r="T8657" t="s">
        <v>36472</v>
      </c>
    </row>
    <row r="8658" spans="1:20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4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  <c r="T8658" t="s">
        <v>36470</v>
      </c>
    </row>
    <row r="8659" spans="1:20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4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  <c r="T8659" t="s">
        <v>36471</v>
      </c>
    </row>
    <row r="8660" spans="1:20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4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  <c r="T8660" t="s">
        <v>36471</v>
      </c>
    </row>
    <row r="8661" spans="1:20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4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  <c r="T8661" t="s">
        <v>36471</v>
      </c>
    </row>
    <row r="8662" spans="1:20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4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  <c r="T8662" t="s">
        <v>36472</v>
      </c>
    </row>
    <row r="8663" spans="1:20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4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  <c r="T8663" t="s">
        <v>36471</v>
      </c>
    </row>
    <row r="8664" spans="1:20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4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  <c r="T8664" t="s">
        <v>36470</v>
      </c>
    </row>
    <row r="8665" spans="1:20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4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  <c r="T8665" t="s">
        <v>36470</v>
      </c>
    </row>
    <row r="8666" spans="1:20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4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  <c r="T8666" t="s">
        <v>36470</v>
      </c>
    </row>
    <row r="8667" spans="1:20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4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  <c r="T8667" t="s">
        <v>36470</v>
      </c>
    </row>
    <row r="8668" spans="1:20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4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  <c r="T8668" t="s">
        <v>36471</v>
      </c>
    </row>
    <row r="8669" spans="1:20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4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  <c r="T8669" t="s">
        <v>36471</v>
      </c>
    </row>
    <row r="8670" spans="1:20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4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  <c r="T8670" t="s">
        <v>36470</v>
      </c>
    </row>
    <row r="8671" spans="1:20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4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  <c r="T8671" t="s">
        <v>36471</v>
      </c>
    </row>
    <row r="8672" spans="1:20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4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  <c r="T8672" t="s">
        <v>36472</v>
      </c>
    </row>
    <row r="8673" spans="1:20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4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  <c r="T8673" t="s">
        <v>36470</v>
      </c>
    </row>
    <row r="8674" spans="1:20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4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  <c r="T8674" t="s">
        <v>36471</v>
      </c>
    </row>
    <row r="8675" spans="1:20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4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  <c r="T8675" t="s">
        <v>36471</v>
      </c>
    </row>
    <row r="8676" spans="1:20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4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  <c r="T8676" t="s">
        <v>36472</v>
      </c>
    </row>
    <row r="8677" spans="1:20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4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  <c r="T8677" t="s">
        <v>36473</v>
      </c>
    </row>
    <row r="8678" spans="1:20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4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  <c r="T8678" t="s">
        <v>36470</v>
      </c>
    </row>
    <row r="8679" spans="1:20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4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  <c r="T8679" t="s">
        <v>36471</v>
      </c>
    </row>
    <row r="8680" spans="1:20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4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  <c r="T8680" t="s">
        <v>36471</v>
      </c>
    </row>
    <row r="8681" spans="1:20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4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  <c r="T8681" t="s">
        <v>36470</v>
      </c>
    </row>
    <row r="8682" spans="1:20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4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  <c r="T8682" t="s">
        <v>36471</v>
      </c>
    </row>
    <row r="8683" spans="1:20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4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  <c r="T8683" t="s">
        <v>36470</v>
      </c>
    </row>
    <row r="8684" spans="1:20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4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  <c r="T8684" t="s">
        <v>36472</v>
      </c>
    </row>
    <row r="8685" spans="1:20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4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  <c r="T8685" t="s">
        <v>36470</v>
      </c>
    </row>
    <row r="8686" spans="1:20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4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  <c r="T8686" t="s">
        <v>36470</v>
      </c>
    </row>
    <row r="8687" spans="1:20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4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  <c r="T8687" t="s">
        <v>36470</v>
      </c>
    </row>
    <row r="8688" spans="1:20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4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  <c r="T8688" t="s">
        <v>36471</v>
      </c>
    </row>
    <row r="8689" spans="1:20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4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  <c r="T8689" t="s">
        <v>36471</v>
      </c>
    </row>
    <row r="8690" spans="1:20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4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  <c r="T8690" t="s">
        <v>36470</v>
      </c>
    </row>
    <row r="8691" spans="1:20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4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  <c r="T8691" t="s">
        <v>36470</v>
      </c>
    </row>
    <row r="8692" spans="1:20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4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  <c r="T8692" t="s">
        <v>36470</v>
      </c>
    </row>
    <row r="8693" spans="1:20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4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  <c r="T8693" t="s">
        <v>36470</v>
      </c>
    </row>
    <row r="8694" spans="1:20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4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  <c r="T8694" t="s">
        <v>36470</v>
      </c>
    </row>
    <row r="8695" spans="1:20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4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  <c r="T8695" t="s">
        <v>36470</v>
      </c>
    </row>
    <row r="8696" spans="1:20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4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  <c r="T8696" t="s">
        <v>36470</v>
      </c>
    </row>
    <row r="8697" spans="1:20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4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  <c r="T8697" t="s">
        <v>36471</v>
      </c>
    </row>
    <row r="8698" spans="1:20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4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  <c r="T8698" t="s">
        <v>36470</v>
      </c>
    </row>
    <row r="8699" spans="1:20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4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  <c r="T8699" t="s">
        <v>36471</v>
      </c>
    </row>
    <row r="8700" spans="1:20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4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  <c r="T8700" t="s">
        <v>36473</v>
      </c>
    </row>
    <row r="8701" spans="1:20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4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  <c r="T8701" t="s">
        <v>36471</v>
      </c>
    </row>
    <row r="8702" spans="1:20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4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  <c r="T8702" t="s">
        <v>36470</v>
      </c>
    </row>
    <row r="8703" spans="1:20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4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  <c r="T8703" t="s">
        <v>36471</v>
      </c>
    </row>
    <row r="8704" spans="1:20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4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  <c r="T8704" t="s">
        <v>36470</v>
      </c>
    </row>
    <row r="8705" spans="1:20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4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  <c r="T8705" t="s">
        <v>36470</v>
      </c>
    </row>
    <row r="8706" spans="1:20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4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  <c r="T8706" t="s">
        <v>36470</v>
      </c>
    </row>
    <row r="8707" spans="1:20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4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  <c r="T8707" t="s">
        <v>36470</v>
      </c>
    </row>
    <row r="8708" spans="1:20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4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  <c r="T8708" t="s">
        <v>36471</v>
      </c>
    </row>
    <row r="8709" spans="1:20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4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  <c r="T8709" t="s">
        <v>36471</v>
      </c>
    </row>
    <row r="8710" spans="1:20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4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  <c r="T8710" t="s">
        <v>36473</v>
      </c>
    </row>
    <row r="8711" spans="1:20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4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  <c r="T8711" t="s">
        <v>36472</v>
      </c>
    </row>
    <row r="8712" spans="1:20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4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  <c r="T8712" t="s">
        <v>36470</v>
      </c>
    </row>
    <row r="8713" spans="1:20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4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  <c r="T8713" t="s">
        <v>36471</v>
      </c>
    </row>
    <row r="8714" spans="1:20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4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  <c r="T8714" t="s">
        <v>36470</v>
      </c>
    </row>
    <row r="8715" spans="1:20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4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  <c r="T8715" t="s">
        <v>36470</v>
      </c>
    </row>
    <row r="8716" spans="1:20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4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  <c r="T8716" t="s">
        <v>36470</v>
      </c>
    </row>
    <row r="8717" spans="1:20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4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  <c r="T8717" t="s">
        <v>36471</v>
      </c>
    </row>
    <row r="8718" spans="1:20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4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  <c r="T8718" t="s">
        <v>36471</v>
      </c>
    </row>
    <row r="8719" spans="1:20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4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  <c r="T8719" t="s">
        <v>36471</v>
      </c>
    </row>
    <row r="8720" spans="1:20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4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  <c r="T8720" t="s">
        <v>36470</v>
      </c>
    </row>
    <row r="8721" spans="1:20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4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  <c r="T8721" t="s">
        <v>36471</v>
      </c>
    </row>
    <row r="8722" spans="1:20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4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  <c r="T8722" t="s">
        <v>36471</v>
      </c>
    </row>
    <row r="8723" spans="1:20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4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  <c r="T8723" t="s">
        <v>36470</v>
      </c>
    </row>
    <row r="8724" spans="1:20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4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  <c r="T8724" t="s">
        <v>36470</v>
      </c>
    </row>
    <row r="8725" spans="1:20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4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  <c r="T8725" t="s">
        <v>36470</v>
      </c>
    </row>
    <row r="8726" spans="1:20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4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  <c r="T8726" t="s">
        <v>36471</v>
      </c>
    </row>
    <row r="8727" spans="1:20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4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  <c r="T8727" t="s">
        <v>36471</v>
      </c>
    </row>
    <row r="8728" spans="1:20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4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  <c r="T8728" t="s">
        <v>36471</v>
      </c>
    </row>
    <row r="8729" spans="1:20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4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  <c r="T8729" t="s">
        <v>36471</v>
      </c>
    </row>
    <row r="8730" spans="1:20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4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  <c r="T8730" t="s">
        <v>36471</v>
      </c>
    </row>
    <row r="8731" spans="1:20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4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  <c r="T8731" t="s">
        <v>36470</v>
      </c>
    </row>
    <row r="8732" spans="1:20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4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  <c r="T8732" t="s">
        <v>36470</v>
      </c>
    </row>
    <row r="8733" spans="1:20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4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  <c r="T8733" t="s">
        <v>36471</v>
      </c>
    </row>
    <row r="8734" spans="1:20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4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  <c r="T8734" t="s">
        <v>36471</v>
      </c>
    </row>
    <row r="8735" spans="1:20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4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  <c r="T8735" t="s">
        <v>36472</v>
      </c>
    </row>
    <row r="8736" spans="1:20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4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  <c r="T8736" t="s">
        <v>36471</v>
      </c>
    </row>
    <row r="8737" spans="1:20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4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  <c r="T8737" t="s">
        <v>36472</v>
      </c>
    </row>
    <row r="8738" spans="1:20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4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  <c r="T8738" t="s">
        <v>36471</v>
      </c>
    </row>
    <row r="8739" spans="1:20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4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  <c r="T8739" t="s">
        <v>36471</v>
      </c>
    </row>
    <row r="8740" spans="1:20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4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  <c r="T8740" t="s">
        <v>36471</v>
      </c>
    </row>
    <row r="8741" spans="1:20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4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  <c r="T8741" t="s">
        <v>36470</v>
      </c>
    </row>
    <row r="8742" spans="1:20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4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  <c r="T8742" t="s">
        <v>36470</v>
      </c>
    </row>
    <row r="8743" spans="1:20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4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  <c r="T8743" t="s">
        <v>36470</v>
      </c>
    </row>
    <row r="8744" spans="1:20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4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  <c r="T8744" t="s">
        <v>36472</v>
      </c>
    </row>
    <row r="8745" spans="1:20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4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  <c r="T8745" t="s">
        <v>36471</v>
      </c>
    </row>
    <row r="8746" spans="1:20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4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  <c r="T8746" t="s">
        <v>36471</v>
      </c>
    </row>
    <row r="8747" spans="1:20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4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  <c r="T8747" t="s">
        <v>36470</v>
      </c>
    </row>
    <row r="8748" spans="1:20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4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  <c r="T8748" t="s">
        <v>36471</v>
      </c>
    </row>
    <row r="8749" spans="1:20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4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  <c r="T8749" t="s">
        <v>36472</v>
      </c>
    </row>
    <row r="8750" spans="1:20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4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  <c r="T8750" t="s">
        <v>36470</v>
      </c>
    </row>
    <row r="8751" spans="1:20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4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  <c r="T8751" t="s">
        <v>36470</v>
      </c>
    </row>
    <row r="8752" spans="1:20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4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  <c r="T8752" t="s">
        <v>36472</v>
      </c>
    </row>
    <row r="8753" spans="1:20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4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  <c r="T8753" t="s">
        <v>36470</v>
      </c>
    </row>
    <row r="8754" spans="1:20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4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  <c r="T8754" t="s">
        <v>36473</v>
      </c>
    </row>
    <row r="8755" spans="1:20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4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  <c r="T8755" t="s">
        <v>36472</v>
      </c>
    </row>
    <row r="8756" spans="1:20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4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  <c r="T8756" t="s">
        <v>36470</v>
      </c>
    </row>
    <row r="8757" spans="1:20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4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  <c r="T8757" t="s">
        <v>36470</v>
      </c>
    </row>
    <row r="8758" spans="1:20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4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  <c r="T8758" t="s">
        <v>36470</v>
      </c>
    </row>
    <row r="8759" spans="1:20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4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  <c r="T8759" t="s">
        <v>36470</v>
      </c>
    </row>
    <row r="8760" spans="1:20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4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  <c r="T8760" t="s">
        <v>36470</v>
      </c>
    </row>
    <row r="8761" spans="1:20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4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  <c r="T8761" t="s">
        <v>36472</v>
      </c>
    </row>
    <row r="8762" spans="1:20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4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  <c r="T8762" t="s">
        <v>36472</v>
      </c>
    </row>
    <row r="8763" spans="1:20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4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  <c r="T8763" t="s">
        <v>36470</v>
      </c>
    </row>
    <row r="8764" spans="1:20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4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  <c r="T8764" t="s">
        <v>36471</v>
      </c>
    </row>
    <row r="8765" spans="1:20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4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  <c r="T8765" t="s">
        <v>36472</v>
      </c>
    </row>
    <row r="8766" spans="1:20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4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  <c r="T8766" t="s">
        <v>36473</v>
      </c>
    </row>
    <row r="8767" spans="1:20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4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  <c r="T8767" t="s">
        <v>36471</v>
      </c>
    </row>
    <row r="8768" spans="1:20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4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  <c r="T8768" t="s">
        <v>36471</v>
      </c>
    </row>
    <row r="8769" spans="1:20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4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  <c r="T8769" t="s">
        <v>36473</v>
      </c>
    </row>
    <row r="8770" spans="1:20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4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  <c r="T8770" t="s">
        <v>36471</v>
      </c>
    </row>
    <row r="8771" spans="1:20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4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  <c r="T8771" t="s">
        <v>36472</v>
      </c>
    </row>
    <row r="8772" spans="1:20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4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  <c r="T8772" t="s">
        <v>36473</v>
      </c>
    </row>
    <row r="8773" spans="1:20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4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  <c r="T8773" t="s">
        <v>36470</v>
      </c>
    </row>
    <row r="8774" spans="1:20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4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  <c r="T8774" t="s">
        <v>36470</v>
      </c>
    </row>
    <row r="8775" spans="1:20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4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  <c r="T8775" t="s">
        <v>36471</v>
      </c>
    </row>
    <row r="8776" spans="1:20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4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  <c r="T8776" t="s">
        <v>36471</v>
      </c>
    </row>
    <row r="8777" spans="1:20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4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  <c r="T8777" t="s">
        <v>36471</v>
      </c>
    </row>
    <row r="8778" spans="1:20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4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  <c r="T8778" t="s">
        <v>36471</v>
      </c>
    </row>
    <row r="8779" spans="1:20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4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  <c r="T8779" t="s">
        <v>36471</v>
      </c>
    </row>
    <row r="8780" spans="1:20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4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  <c r="T8780" t="s">
        <v>36472</v>
      </c>
    </row>
    <row r="8781" spans="1:20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4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  <c r="T8781" t="s">
        <v>36471</v>
      </c>
    </row>
    <row r="8782" spans="1:20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4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  <c r="T8782" t="s">
        <v>36470</v>
      </c>
    </row>
    <row r="8783" spans="1:20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4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  <c r="T8783" t="s">
        <v>36471</v>
      </c>
    </row>
    <row r="8784" spans="1:20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4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  <c r="T8784" t="s">
        <v>36470</v>
      </c>
    </row>
    <row r="8785" spans="1:20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4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  <c r="T8785" t="s">
        <v>36471</v>
      </c>
    </row>
    <row r="8786" spans="1:20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4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  <c r="T8786" t="s">
        <v>36471</v>
      </c>
    </row>
    <row r="8787" spans="1:20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4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  <c r="T8787" t="s">
        <v>36471</v>
      </c>
    </row>
    <row r="8788" spans="1:20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4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  <c r="T8788" t="s">
        <v>36471</v>
      </c>
    </row>
    <row r="8789" spans="1:20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4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  <c r="T8789" t="s">
        <v>36471</v>
      </c>
    </row>
    <row r="8790" spans="1:20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4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  <c r="T8790" t="s">
        <v>36471</v>
      </c>
    </row>
    <row r="8791" spans="1:20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4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  <c r="T8791" t="s">
        <v>36471</v>
      </c>
    </row>
    <row r="8792" spans="1:20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4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  <c r="T8792" t="s">
        <v>36470</v>
      </c>
    </row>
    <row r="8793" spans="1:20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4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  <c r="T8793" t="s">
        <v>36471</v>
      </c>
    </row>
    <row r="8794" spans="1:20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4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  <c r="T8794" t="s">
        <v>36470</v>
      </c>
    </row>
    <row r="8795" spans="1:20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4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  <c r="T8795" t="s">
        <v>36471</v>
      </c>
    </row>
    <row r="8796" spans="1:20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4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  <c r="T8796" t="s">
        <v>36471</v>
      </c>
    </row>
    <row r="8797" spans="1:20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4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  <c r="T8797" t="s">
        <v>36471</v>
      </c>
    </row>
    <row r="8798" spans="1:20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4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  <c r="T8798" t="s">
        <v>36470</v>
      </c>
    </row>
    <row r="8799" spans="1:20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4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  <c r="T8799" t="s">
        <v>36470</v>
      </c>
    </row>
    <row r="8800" spans="1:20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4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  <c r="T8800" t="s">
        <v>36471</v>
      </c>
    </row>
    <row r="8801" spans="1:20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4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  <c r="T8801" t="s">
        <v>36470</v>
      </c>
    </row>
    <row r="8802" spans="1:20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4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  <c r="T8802" t="s">
        <v>36473</v>
      </c>
    </row>
    <row r="8803" spans="1:20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4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  <c r="T8803" t="s">
        <v>36472</v>
      </c>
    </row>
    <row r="8804" spans="1:20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4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  <c r="T8804" t="s">
        <v>36471</v>
      </c>
    </row>
    <row r="8805" spans="1:20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4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  <c r="T8805" t="s">
        <v>36471</v>
      </c>
    </row>
    <row r="8806" spans="1:20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4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  <c r="T8806" t="s">
        <v>36471</v>
      </c>
    </row>
    <row r="8807" spans="1:20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4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  <c r="T8807" t="s">
        <v>36470</v>
      </c>
    </row>
    <row r="8808" spans="1:20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4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  <c r="T8808" t="s">
        <v>36471</v>
      </c>
    </row>
    <row r="8809" spans="1:20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4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  <c r="T8809" t="s">
        <v>36471</v>
      </c>
    </row>
    <row r="8810" spans="1:20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4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  <c r="T8810" t="s">
        <v>36470</v>
      </c>
    </row>
    <row r="8811" spans="1:20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4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  <c r="T8811" t="s">
        <v>36470</v>
      </c>
    </row>
    <row r="8812" spans="1:20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4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  <c r="T8812" t="s">
        <v>36470</v>
      </c>
    </row>
    <row r="8813" spans="1:20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4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  <c r="T8813" t="s">
        <v>36471</v>
      </c>
    </row>
    <row r="8814" spans="1:20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4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  <c r="T8814" t="s">
        <v>36471</v>
      </c>
    </row>
    <row r="8815" spans="1:20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4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  <c r="T8815" t="s">
        <v>36471</v>
      </c>
    </row>
    <row r="8816" spans="1:20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4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  <c r="T8816" t="s">
        <v>36470</v>
      </c>
    </row>
    <row r="8817" spans="1:20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4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  <c r="T8817" t="s">
        <v>36470</v>
      </c>
    </row>
    <row r="8818" spans="1:20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4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  <c r="T8818" t="s">
        <v>36471</v>
      </c>
    </row>
    <row r="8819" spans="1:20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4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  <c r="T8819" t="s">
        <v>36471</v>
      </c>
    </row>
    <row r="8820" spans="1:20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4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  <c r="T8820" t="s">
        <v>36472</v>
      </c>
    </row>
    <row r="8821" spans="1:20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4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  <c r="T8821" t="s">
        <v>36473</v>
      </c>
    </row>
    <row r="8822" spans="1:20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4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  <c r="T8822" t="s">
        <v>36471</v>
      </c>
    </row>
    <row r="8823" spans="1:20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4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  <c r="T8823" t="s">
        <v>36470</v>
      </c>
    </row>
    <row r="8824" spans="1:20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4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  <c r="T8824" t="s">
        <v>36471</v>
      </c>
    </row>
    <row r="8825" spans="1:20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4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  <c r="T8825" t="s">
        <v>36471</v>
      </c>
    </row>
    <row r="8826" spans="1:20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4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  <c r="T8826" t="s">
        <v>36471</v>
      </c>
    </row>
    <row r="8827" spans="1:20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4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  <c r="T8827" t="s">
        <v>36471</v>
      </c>
    </row>
    <row r="8828" spans="1:20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4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  <c r="T8828" t="s">
        <v>36471</v>
      </c>
    </row>
    <row r="8829" spans="1:20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4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  <c r="T8829" t="s">
        <v>36470</v>
      </c>
    </row>
    <row r="8830" spans="1:20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4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  <c r="T8830" t="s">
        <v>36470</v>
      </c>
    </row>
    <row r="8831" spans="1:20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4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  <c r="T8831" t="s">
        <v>36471</v>
      </c>
    </row>
    <row r="8832" spans="1:20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4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  <c r="T8832" t="s">
        <v>36472</v>
      </c>
    </row>
    <row r="8833" spans="1:20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4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  <c r="T8833" t="s">
        <v>36471</v>
      </c>
    </row>
    <row r="8834" spans="1:20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4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  <c r="T8834" t="s">
        <v>36471</v>
      </c>
    </row>
    <row r="8835" spans="1:20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4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  <c r="T8835" t="s">
        <v>36470</v>
      </c>
    </row>
    <row r="8836" spans="1:20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4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  <c r="T8836" t="s">
        <v>36471</v>
      </c>
    </row>
    <row r="8837" spans="1:20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4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  <c r="T8837" t="s">
        <v>36471</v>
      </c>
    </row>
    <row r="8838" spans="1:20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4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  <c r="T8838" t="s">
        <v>36471</v>
      </c>
    </row>
    <row r="8839" spans="1:20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4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  <c r="T8839" t="s">
        <v>36471</v>
      </c>
    </row>
    <row r="8840" spans="1:20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4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  <c r="T8840" t="s">
        <v>36471</v>
      </c>
    </row>
    <row r="8841" spans="1:20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4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  <c r="T8841" t="s">
        <v>36471</v>
      </c>
    </row>
    <row r="8842" spans="1:20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4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  <c r="T8842" t="s">
        <v>36470</v>
      </c>
    </row>
    <row r="8843" spans="1:20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4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  <c r="T8843" t="s">
        <v>36470</v>
      </c>
    </row>
    <row r="8844" spans="1:20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4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  <c r="T8844" t="s">
        <v>36472</v>
      </c>
    </row>
    <row r="8845" spans="1:20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4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  <c r="T8845" t="s">
        <v>36471</v>
      </c>
    </row>
    <row r="8846" spans="1:20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4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  <c r="T8846" t="s">
        <v>36471</v>
      </c>
    </row>
    <row r="8847" spans="1:20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4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  <c r="T8847" t="s">
        <v>36471</v>
      </c>
    </row>
    <row r="8848" spans="1:20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4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  <c r="T8848" t="s">
        <v>36472</v>
      </c>
    </row>
    <row r="8849" spans="1:20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4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  <c r="T8849" t="s">
        <v>36470</v>
      </c>
    </row>
    <row r="8850" spans="1:20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4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  <c r="T8850" t="s">
        <v>36471</v>
      </c>
    </row>
    <row r="8851" spans="1:20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4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  <c r="T8851" t="s">
        <v>36470</v>
      </c>
    </row>
    <row r="8852" spans="1:20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4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  <c r="T8852" t="s">
        <v>36470</v>
      </c>
    </row>
    <row r="8853" spans="1:20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4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  <c r="T8853" t="s">
        <v>36471</v>
      </c>
    </row>
    <row r="8854" spans="1:20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4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  <c r="T8854" t="s">
        <v>36471</v>
      </c>
    </row>
    <row r="8855" spans="1:20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4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  <c r="T8855" t="s">
        <v>36471</v>
      </c>
    </row>
    <row r="8856" spans="1:20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4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  <c r="T8856" t="s">
        <v>36472</v>
      </c>
    </row>
    <row r="8857" spans="1:20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4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  <c r="T8857" t="s">
        <v>36472</v>
      </c>
    </row>
    <row r="8858" spans="1:20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4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  <c r="T8858" t="s">
        <v>36471</v>
      </c>
    </row>
    <row r="8859" spans="1:20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4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  <c r="T8859" t="s">
        <v>36471</v>
      </c>
    </row>
    <row r="8860" spans="1:20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4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  <c r="T8860" t="s">
        <v>36470</v>
      </c>
    </row>
    <row r="8861" spans="1:20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4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  <c r="T8861" t="s">
        <v>36471</v>
      </c>
    </row>
    <row r="8862" spans="1:20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4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  <c r="T8862" t="s">
        <v>36470</v>
      </c>
    </row>
    <row r="8863" spans="1:20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4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  <c r="T8863" t="s">
        <v>36470</v>
      </c>
    </row>
    <row r="8864" spans="1:20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4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  <c r="T8864" t="s">
        <v>36471</v>
      </c>
    </row>
    <row r="8865" spans="1:20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4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  <c r="T8865" t="s">
        <v>36471</v>
      </c>
    </row>
    <row r="8866" spans="1:20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4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  <c r="T8866" t="s">
        <v>36471</v>
      </c>
    </row>
    <row r="8867" spans="1:20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4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  <c r="T8867" t="s">
        <v>36472</v>
      </c>
    </row>
    <row r="8868" spans="1:20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4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  <c r="T8868" t="s">
        <v>36473</v>
      </c>
    </row>
    <row r="8869" spans="1:20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4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  <c r="T8869" t="s">
        <v>36471</v>
      </c>
    </row>
    <row r="8870" spans="1:20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4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  <c r="T8870" t="s">
        <v>36470</v>
      </c>
    </row>
    <row r="8871" spans="1:20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4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  <c r="T8871" t="s">
        <v>36471</v>
      </c>
    </row>
    <row r="8872" spans="1:20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4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  <c r="T8872" t="s">
        <v>36472</v>
      </c>
    </row>
    <row r="8873" spans="1:20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4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  <c r="T8873" t="s">
        <v>36470</v>
      </c>
    </row>
    <row r="8874" spans="1:20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4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  <c r="T8874" t="s">
        <v>36471</v>
      </c>
    </row>
    <row r="8875" spans="1:20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4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  <c r="T8875" t="s">
        <v>36471</v>
      </c>
    </row>
    <row r="8876" spans="1:20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4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  <c r="T8876" t="s">
        <v>36472</v>
      </c>
    </row>
    <row r="8877" spans="1:20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4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  <c r="T8877" t="s">
        <v>36471</v>
      </c>
    </row>
    <row r="8878" spans="1:20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4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  <c r="T8878" t="s">
        <v>36471</v>
      </c>
    </row>
    <row r="8879" spans="1:20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4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  <c r="T8879" t="s">
        <v>36471</v>
      </c>
    </row>
    <row r="8880" spans="1:20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4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  <c r="T8880" t="s">
        <v>36472</v>
      </c>
    </row>
    <row r="8881" spans="1:20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4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  <c r="T8881" t="s">
        <v>36470</v>
      </c>
    </row>
    <row r="8882" spans="1:20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4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  <c r="T8882" t="s">
        <v>36470</v>
      </c>
    </row>
    <row r="8883" spans="1:20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4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  <c r="T8883" t="s">
        <v>36470</v>
      </c>
    </row>
    <row r="8884" spans="1:20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4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  <c r="T8884" t="s">
        <v>36470</v>
      </c>
    </row>
    <row r="8885" spans="1:20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4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  <c r="T8885" t="s">
        <v>36470</v>
      </c>
    </row>
    <row r="8886" spans="1:20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4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  <c r="T8886" t="s">
        <v>36472</v>
      </c>
    </row>
    <row r="8887" spans="1:20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4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  <c r="T8887" t="s">
        <v>36470</v>
      </c>
    </row>
    <row r="8888" spans="1:20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4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  <c r="T8888" t="s">
        <v>36472</v>
      </c>
    </row>
    <row r="8889" spans="1:20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4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  <c r="T8889" t="s">
        <v>36473</v>
      </c>
    </row>
    <row r="8890" spans="1:20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4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  <c r="T8890" t="s">
        <v>36471</v>
      </c>
    </row>
    <row r="8891" spans="1:20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4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  <c r="T8891" t="s">
        <v>36472</v>
      </c>
    </row>
    <row r="8892" spans="1:20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4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  <c r="T8892" t="s">
        <v>36472</v>
      </c>
    </row>
    <row r="8893" spans="1:20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4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  <c r="T8893" t="s">
        <v>36470</v>
      </c>
    </row>
    <row r="8894" spans="1:20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4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  <c r="T8894" t="s">
        <v>36472</v>
      </c>
    </row>
    <row r="8895" spans="1:20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4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  <c r="T8895" t="s">
        <v>36471</v>
      </c>
    </row>
    <row r="8896" spans="1:20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4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  <c r="T8896" t="s">
        <v>36470</v>
      </c>
    </row>
    <row r="8897" spans="1:20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4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  <c r="T8897" t="s">
        <v>36470</v>
      </c>
    </row>
    <row r="8898" spans="1:20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4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  <c r="T8898" t="s">
        <v>36471</v>
      </c>
    </row>
    <row r="8899" spans="1:20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4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  <c r="T8899" t="s">
        <v>36471</v>
      </c>
    </row>
    <row r="8900" spans="1:20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4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  <c r="T8900" t="s">
        <v>36472</v>
      </c>
    </row>
    <row r="8901" spans="1:20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4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  <c r="T8901" t="s">
        <v>36470</v>
      </c>
    </row>
    <row r="8902" spans="1:20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4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  <c r="T8902" t="s">
        <v>36473</v>
      </c>
    </row>
    <row r="8903" spans="1:20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4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  <c r="T8903" t="s">
        <v>36470</v>
      </c>
    </row>
    <row r="8904" spans="1:20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4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  <c r="T8904" t="s">
        <v>36471</v>
      </c>
    </row>
    <row r="8905" spans="1:20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4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  <c r="T8905" t="s">
        <v>36473</v>
      </c>
    </row>
    <row r="8906" spans="1:20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4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  <c r="T8906" t="s">
        <v>36470</v>
      </c>
    </row>
    <row r="8907" spans="1:20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4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  <c r="T8907" t="s">
        <v>36471</v>
      </c>
    </row>
    <row r="8908" spans="1:20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4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  <c r="T8908" t="s">
        <v>36470</v>
      </c>
    </row>
    <row r="8909" spans="1:20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4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  <c r="T8909" t="s">
        <v>36472</v>
      </c>
    </row>
    <row r="8910" spans="1:20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4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  <c r="T8910" t="s">
        <v>36471</v>
      </c>
    </row>
    <row r="8911" spans="1:20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4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  <c r="T8911" t="s">
        <v>36470</v>
      </c>
    </row>
    <row r="8912" spans="1:20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4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  <c r="T8912" t="s">
        <v>36470</v>
      </c>
    </row>
    <row r="8913" spans="1:20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4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  <c r="T8913" t="s">
        <v>36471</v>
      </c>
    </row>
    <row r="8914" spans="1:20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4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  <c r="T8914" t="s">
        <v>36472</v>
      </c>
    </row>
    <row r="8915" spans="1:20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4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  <c r="T8915" t="s">
        <v>36471</v>
      </c>
    </row>
    <row r="8916" spans="1:20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4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  <c r="T8916" t="s">
        <v>36471</v>
      </c>
    </row>
    <row r="8917" spans="1:20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4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  <c r="T8917" t="s">
        <v>36470</v>
      </c>
    </row>
    <row r="8918" spans="1:20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4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  <c r="T8918" t="s">
        <v>36471</v>
      </c>
    </row>
    <row r="8919" spans="1:20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4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  <c r="T8919" t="s">
        <v>36471</v>
      </c>
    </row>
    <row r="8920" spans="1:20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4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  <c r="T8920" t="s">
        <v>36470</v>
      </c>
    </row>
    <row r="8921" spans="1:20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4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  <c r="T8921" t="s">
        <v>36472</v>
      </c>
    </row>
    <row r="8922" spans="1:20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4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  <c r="T8922" t="s">
        <v>36471</v>
      </c>
    </row>
    <row r="8923" spans="1:20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4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  <c r="T8923" t="s">
        <v>36470</v>
      </c>
    </row>
    <row r="8924" spans="1:20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4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  <c r="T8924" t="s">
        <v>36473</v>
      </c>
    </row>
    <row r="8925" spans="1:20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4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  <c r="T8925" t="s">
        <v>36470</v>
      </c>
    </row>
    <row r="8926" spans="1:20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4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  <c r="T8926" t="s">
        <v>36473</v>
      </c>
    </row>
    <row r="8927" spans="1:20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4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  <c r="T8927" t="s">
        <v>36470</v>
      </c>
    </row>
    <row r="8928" spans="1:20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4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  <c r="T8928" t="s">
        <v>36470</v>
      </c>
    </row>
    <row r="8929" spans="1:20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4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  <c r="T8929" t="s">
        <v>36471</v>
      </c>
    </row>
    <row r="8930" spans="1:20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4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  <c r="T8930" t="s">
        <v>36470</v>
      </c>
    </row>
    <row r="8931" spans="1:20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4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  <c r="T8931" t="s">
        <v>36470</v>
      </c>
    </row>
    <row r="8932" spans="1:20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4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  <c r="T8932" t="s">
        <v>36471</v>
      </c>
    </row>
    <row r="8933" spans="1:20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4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  <c r="T8933" t="s">
        <v>36471</v>
      </c>
    </row>
    <row r="8934" spans="1:20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4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  <c r="T8934" t="s">
        <v>36470</v>
      </c>
    </row>
    <row r="8935" spans="1:20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4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  <c r="T8935" t="s">
        <v>36473</v>
      </c>
    </row>
    <row r="8936" spans="1:20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4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  <c r="T8936" t="s">
        <v>36470</v>
      </c>
    </row>
    <row r="8937" spans="1:20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4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  <c r="T8937" t="s">
        <v>36470</v>
      </c>
    </row>
    <row r="8938" spans="1:20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4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  <c r="T8938" t="s">
        <v>36472</v>
      </c>
    </row>
    <row r="8939" spans="1:20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4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  <c r="T8939" t="s">
        <v>36471</v>
      </c>
    </row>
    <row r="8940" spans="1:20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4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  <c r="T8940" t="s">
        <v>36473</v>
      </c>
    </row>
    <row r="8941" spans="1:20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4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  <c r="T8941" t="s">
        <v>36471</v>
      </c>
    </row>
    <row r="8942" spans="1:20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4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  <c r="T8942" t="s">
        <v>36471</v>
      </c>
    </row>
    <row r="8943" spans="1:20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4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  <c r="T8943" t="s">
        <v>36473</v>
      </c>
    </row>
    <row r="8944" spans="1:20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4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  <c r="T8944" t="s">
        <v>36471</v>
      </c>
    </row>
    <row r="8945" spans="1:20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4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  <c r="T8945" t="s">
        <v>36472</v>
      </c>
    </row>
    <row r="8946" spans="1:20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4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  <c r="T8946" t="s">
        <v>36470</v>
      </c>
    </row>
    <row r="8947" spans="1:20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4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  <c r="T8947" t="s">
        <v>36470</v>
      </c>
    </row>
    <row r="8948" spans="1:20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4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  <c r="T8948" t="s">
        <v>36470</v>
      </c>
    </row>
    <row r="8949" spans="1:20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4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  <c r="T8949" t="s">
        <v>36470</v>
      </c>
    </row>
    <row r="8950" spans="1:20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4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  <c r="T8950" t="s">
        <v>36472</v>
      </c>
    </row>
    <row r="8951" spans="1:20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4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  <c r="T8951" t="s">
        <v>36473</v>
      </c>
    </row>
    <row r="8952" spans="1:20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4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  <c r="T8952" t="s">
        <v>36470</v>
      </c>
    </row>
    <row r="8953" spans="1:20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4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  <c r="T8953" t="s">
        <v>36471</v>
      </c>
    </row>
    <row r="8954" spans="1:20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4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  <c r="T8954" t="s">
        <v>36471</v>
      </c>
    </row>
    <row r="8955" spans="1:20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4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  <c r="T8955" t="s">
        <v>36471</v>
      </c>
    </row>
    <row r="8956" spans="1:20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4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  <c r="T8956" t="s">
        <v>36470</v>
      </c>
    </row>
    <row r="8957" spans="1:20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4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  <c r="T8957" t="s">
        <v>36470</v>
      </c>
    </row>
    <row r="8958" spans="1:20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4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  <c r="T8958" t="s">
        <v>36471</v>
      </c>
    </row>
    <row r="8959" spans="1:20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4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  <c r="T8959" t="s">
        <v>36471</v>
      </c>
    </row>
    <row r="8960" spans="1:20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4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  <c r="T8960" t="s">
        <v>36473</v>
      </c>
    </row>
    <row r="8961" spans="1:20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4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  <c r="T8961" t="s">
        <v>36471</v>
      </c>
    </row>
    <row r="8962" spans="1:20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4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  <c r="T8962" t="s">
        <v>36470</v>
      </c>
    </row>
    <row r="8963" spans="1:20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4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  <c r="T8963" t="s">
        <v>36472</v>
      </c>
    </row>
    <row r="8964" spans="1:20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4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  <c r="T8964" t="s">
        <v>36471</v>
      </c>
    </row>
    <row r="8965" spans="1:20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4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  <c r="T8965" t="s">
        <v>36470</v>
      </c>
    </row>
    <row r="8966" spans="1:20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4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  <c r="T8966" t="s">
        <v>36471</v>
      </c>
    </row>
    <row r="8967" spans="1:20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4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  <c r="T8967" t="s">
        <v>36472</v>
      </c>
    </row>
    <row r="8968" spans="1:20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4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  <c r="T8968" t="s">
        <v>36470</v>
      </c>
    </row>
    <row r="8969" spans="1:20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4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  <c r="T8969" t="s">
        <v>36471</v>
      </c>
    </row>
    <row r="8970" spans="1:20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4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  <c r="T8970" t="s">
        <v>36470</v>
      </c>
    </row>
    <row r="8971" spans="1:20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4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  <c r="T8971" t="s">
        <v>36471</v>
      </c>
    </row>
    <row r="8972" spans="1:20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4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  <c r="T8972" t="s">
        <v>36471</v>
      </c>
    </row>
    <row r="8973" spans="1:20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4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  <c r="T8973" t="s">
        <v>36471</v>
      </c>
    </row>
    <row r="8974" spans="1:20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4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  <c r="T8974" t="s">
        <v>36471</v>
      </c>
    </row>
    <row r="8975" spans="1:20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4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  <c r="T8975" t="s">
        <v>36471</v>
      </c>
    </row>
    <row r="8976" spans="1:20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4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  <c r="T8976" t="s">
        <v>36470</v>
      </c>
    </row>
    <row r="8977" spans="1:20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4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  <c r="T8977" t="s">
        <v>36470</v>
      </c>
    </row>
    <row r="8978" spans="1:20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4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  <c r="T8978" t="s">
        <v>36471</v>
      </c>
    </row>
    <row r="8979" spans="1:20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4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  <c r="T8979" t="s">
        <v>36470</v>
      </c>
    </row>
    <row r="8980" spans="1:20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4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  <c r="T8980" t="s">
        <v>36471</v>
      </c>
    </row>
    <row r="8981" spans="1:20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4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  <c r="T8981" t="s">
        <v>36472</v>
      </c>
    </row>
    <row r="8982" spans="1:20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4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  <c r="T8982" t="s">
        <v>36470</v>
      </c>
    </row>
    <row r="8983" spans="1:20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4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  <c r="T8983" t="s">
        <v>36471</v>
      </c>
    </row>
    <row r="8984" spans="1:20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4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  <c r="T8984" t="s">
        <v>36471</v>
      </c>
    </row>
    <row r="8985" spans="1:20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4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  <c r="T8985" t="s">
        <v>36472</v>
      </c>
    </row>
    <row r="8986" spans="1:20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4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  <c r="T8986" t="s">
        <v>36471</v>
      </c>
    </row>
    <row r="8987" spans="1:20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4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  <c r="T8987" t="s">
        <v>36470</v>
      </c>
    </row>
    <row r="8988" spans="1:20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4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  <c r="T8988" t="s">
        <v>36473</v>
      </c>
    </row>
    <row r="8989" spans="1:20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4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  <c r="T8989" t="s">
        <v>36471</v>
      </c>
    </row>
    <row r="8990" spans="1:20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4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  <c r="T8990" t="s">
        <v>36470</v>
      </c>
    </row>
    <row r="8991" spans="1:20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4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  <c r="T8991" t="s">
        <v>36470</v>
      </c>
    </row>
    <row r="8992" spans="1:20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4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  <c r="T8992" t="s">
        <v>36471</v>
      </c>
    </row>
    <row r="8993" spans="1:20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4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  <c r="T8993" t="s">
        <v>36470</v>
      </c>
    </row>
    <row r="8994" spans="1:20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4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  <c r="T8994" t="s">
        <v>36470</v>
      </c>
    </row>
    <row r="8995" spans="1:20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4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  <c r="T8995" t="s">
        <v>36471</v>
      </c>
    </row>
    <row r="8996" spans="1:20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4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  <c r="T8996" t="s">
        <v>36471</v>
      </c>
    </row>
    <row r="8997" spans="1:20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4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  <c r="T8997" t="s">
        <v>36471</v>
      </c>
    </row>
    <row r="8998" spans="1:20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4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  <c r="T8998" t="s">
        <v>36470</v>
      </c>
    </row>
    <row r="8999" spans="1:20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4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  <c r="T8999" t="s">
        <v>36470</v>
      </c>
    </row>
    <row r="9000" spans="1:20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4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  <c r="T9000" t="s">
        <v>36471</v>
      </c>
    </row>
    <row r="9001" spans="1:20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4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  <c r="T9001" t="s">
        <v>36470</v>
      </c>
    </row>
    <row r="9002" spans="1:20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4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  <c r="T9002" t="s">
        <v>36471</v>
      </c>
    </row>
    <row r="9003" spans="1:20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4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  <c r="T9003" t="s">
        <v>36471</v>
      </c>
    </row>
    <row r="9004" spans="1:20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4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  <c r="T9004" t="s">
        <v>36470</v>
      </c>
    </row>
    <row r="9005" spans="1:20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4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  <c r="T9005" t="s">
        <v>36471</v>
      </c>
    </row>
    <row r="9006" spans="1:20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4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  <c r="T9006" t="s">
        <v>36472</v>
      </c>
    </row>
    <row r="9007" spans="1:20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4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  <c r="T9007" t="s">
        <v>36470</v>
      </c>
    </row>
    <row r="9008" spans="1:20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4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  <c r="T9008" t="s">
        <v>36471</v>
      </c>
    </row>
    <row r="9009" spans="1:20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4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  <c r="T9009" t="s">
        <v>36470</v>
      </c>
    </row>
    <row r="9010" spans="1:20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4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  <c r="T9010" t="s">
        <v>36470</v>
      </c>
    </row>
    <row r="9011" spans="1:20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4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  <c r="T9011" t="s">
        <v>36471</v>
      </c>
    </row>
    <row r="9012" spans="1:20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4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  <c r="T9012" t="s">
        <v>36470</v>
      </c>
    </row>
    <row r="9013" spans="1:20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4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  <c r="T9013" t="s">
        <v>36470</v>
      </c>
    </row>
    <row r="9014" spans="1:20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4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  <c r="T9014" t="s">
        <v>36471</v>
      </c>
    </row>
    <row r="9015" spans="1:20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4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  <c r="T9015" t="s">
        <v>36472</v>
      </c>
    </row>
    <row r="9016" spans="1:20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4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  <c r="T9016" t="s">
        <v>36472</v>
      </c>
    </row>
    <row r="9017" spans="1:20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4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  <c r="T9017" t="s">
        <v>36473</v>
      </c>
    </row>
    <row r="9018" spans="1:20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4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  <c r="T9018" t="s">
        <v>36471</v>
      </c>
    </row>
    <row r="9019" spans="1:20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4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  <c r="T9019" t="s">
        <v>36471</v>
      </c>
    </row>
    <row r="9020" spans="1:20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4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  <c r="T9020" t="s">
        <v>36471</v>
      </c>
    </row>
    <row r="9021" spans="1:20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4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  <c r="T9021" t="s">
        <v>36470</v>
      </c>
    </row>
    <row r="9022" spans="1:20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4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  <c r="T9022" t="s">
        <v>36472</v>
      </c>
    </row>
    <row r="9023" spans="1:20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4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  <c r="T9023" t="s">
        <v>36470</v>
      </c>
    </row>
    <row r="9024" spans="1:20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4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  <c r="T9024" t="s">
        <v>36471</v>
      </c>
    </row>
    <row r="9025" spans="1:20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4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  <c r="T9025" t="s">
        <v>36472</v>
      </c>
    </row>
    <row r="9026" spans="1:20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4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  <c r="T9026" t="s">
        <v>36470</v>
      </c>
    </row>
    <row r="9027" spans="1:20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4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  <c r="T9027" t="s">
        <v>36471</v>
      </c>
    </row>
    <row r="9028" spans="1:20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4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  <c r="T9028" t="s">
        <v>36470</v>
      </c>
    </row>
    <row r="9029" spans="1:20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4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  <c r="T9029" t="s">
        <v>36470</v>
      </c>
    </row>
    <row r="9030" spans="1:20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4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  <c r="T9030" t="s">
        <v>36471</v>
      </c>
    </row>
    <row r="9031" spans="1:20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4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  <c r="T9031" t="s">
        <v>36471</v>
      </c>
    </row>
    <row r="9032" spans="1:20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4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  <c r="T9032" t="s">
        <v>36471</v>
      </c>
    </row>
    <row r="9033" spans="1:20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4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  <c r="T9033" t="s">
        <v>36470</v>
      </c>
    </row>
    <row r="9034" spans="1:20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4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  <c r="T9034" t="s">
        <v>36470</v>
      </c>
    </row>
    <row r="9035" spans="1:20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4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  <c r="T9035" t="s">
        <v>36471</v>
      </c>
    </row>
    <row r="9036" spans="1:20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4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  <c r="T9036" t="s">
        <v>36472</v>
      </c>
    </row>
    <row r="9037" spans="1:20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4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  <c r="T9037" t="s">
        <v>36472</v>
      </c>
    </row>
    <row r="9038" spans="1:20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4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  <c r="T9038" t="s">
        <v>36471</v>
      </c>
    </row>
    <row r="9039" spans="1:20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4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  <c r="T9039" t="s">
        <v>36471</v>
      </c>
    </row>
    <row r="9040" spans="1:20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4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  <c r="T9040" t="s">
        <v>36470</v>
      </c>
    </row>
    <row r="9041" spans="1:20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4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  <c r="T9041" t="s">
        <v>36472</v>
      </c>
    </row>
    <row r="9042" spans="1:20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4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  <c r="T9042" t="s">
        <v>36471</v>
      </c>
    </row>
    <row r="9043" spans="1:20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4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  <c r="T9043" t="s">
        <v>36470</v>
      </c>
    </row>
    <row r="9044" spans="1:20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4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  <c r="T9044" t="s">
        <v>36471</v>
      </c>
    </row>
    <row r="9045" spans="1:20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4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  <c r="T9045" t="s">
        <v>36471</v>
      </c>
    </row>
    <row r="9046" spans="1:20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4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  <c r="T9046" t="s">
        <v>36471</v>
      </c>
    </row>
    <row r="9047" spans="1:20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4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  <c r="T9047" t="s">
        <v>36472</v>
      </c>
    </row>
    <row r="9048" spans="1:20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4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  <c r="T9048" t="s">
        <v>36472</v>
      </c>
    </row>
    <row r="9049" spans="1:20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4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  <c r="T9049" t="s">
        <v>36470</v>
      </c>
    </row>
    <row r="9050" spans="1:20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4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  <c r="T9050" t="s">
        <v>36471</v>
      </c>
    </row>
    <row r="9051" spans="1:20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4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  <c r="T9051" t="s">
        <v>36471</v>
      </c>
    </row>
    <row r="9052" spans="1:20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4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  <c r="T9052" t="s">
        <v>36470</v>
      </c>
    </row>
    <row r="9053" spans="1:20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4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  <c r="T9053" t="s">
        <v>36472</v>
      </c>
    </row>
    <row r="9054" spans="1:20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4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  <c r="T9054" t="s">
        <v>36470</v>
      </c>
    </row>
    <row r="9055" spans="1:20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4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  <c r="T9055" t="s">
        <v>36471</v>
      </c>
    </row>
    <row r="9056" spans="1:20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4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  <c r="T9056" t="s">
        <v>36471</v>
      </c>
    </row>
    <row r="9057" spans="1:20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4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  <c r="T9057" t="s">
        <v>36470</v>
      </c>
    </row>
    <row r="9058" spans="1:20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4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  <c r="T9058" t="s">
        <v>36470</v>
      </c>
    </row>
    <row r="9059" spans="1:20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4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  <c r="T9059" t="s">
        <v>36470</v>
      </c>
    </row>
    <row r="9060" spans="1:20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4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  <c r="T9060" t="s">
        <v>36470</v>
      </c>
    </row>
    <row r="9061" spans="1:20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4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  <c r="T9061" t="s">
        <v>36471</v>
      </c>
    </row>
    <row r="9062" spans="1:20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4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  <c r="T9062" t="s">
        <v>36471</v>
      </c>
    </row>
    <row r="9063" spans="1:20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4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  <c r="T9063" t="s">
        <v>36470</v>
      </c>
    </row>
    <row r="9064" spans="1:20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4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  <c r="T9064" t="s">
        <v>36472</v>
      </c>
    </row>
    <row r="9065" spans="1:20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4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  <c r="T9065" t="s">
        <v>36472</v>
      </c>
    </row>
    <row r="9066" spans="1:20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4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  <c r="T9066" t="s">
        <v>36471</v>
      </c>
    </row>
    <row r="9067" spans="1:20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4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  <c r="T9067" t="s">
        <v>36472</v>
      </c>
    </row>
    <row r="9068" spans="1:20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4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  <c r="T9068" t="s">
        <v>36471</v>
      </c>
    </row>
    <row r="9069" spans="1:20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4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  <c r="T9069" t="s">
        <v>36471</v>
      </c>
    </row>
    <row r="9070" spans="1:20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4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  <c r="T9070" t="s">
        <v>36471</v>
      </c>
    </row>
    <row r="9071" spans="1:20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4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  <c r="T9071" t="s">
        <v>36472</v>
      </c>
    </row>
    <row r="9072" spans="1:20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4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  <c r="T9072" t="s">
        <v>36470</v>
      </c>
    </row>
    <row r="9073" spans="1:20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4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  <c r="T9073" t="s">
        <v>36470</v>
      </c>
    </row>
    <row r="9074" spans="1:20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4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  <c r="T9074" t="s">
        <v>36473</v>
      </c>
    </row>
    <row r="9075" spans="1:20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4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  <c r="T9075" t="s">
        <v>36470</v>
      </c>
    </row>
    <row r="9076" spans="1:20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4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  <c r="T9076" t="s">
        <v>36470</v>
      </c>
    </row>
    <row r="9077" spans="1:20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4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  <c r="T9077" t="s">
        <v>36471</v>
      </c>
    </row>
    <row r="9078" spans="1:20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4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  <c r="T9078" t="s">
        <v>36471</v>
      </c>
    </row>
    <row r="9079" spans="1:20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4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  <c r="T9079" t="s">
        <v>36471</v>
      </c>
    </row>
    <row r="9080" spans="1:20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4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  <c r="T9080" t="s">
        <v>36471</v>
      </c>
    </row>
    <row r="9081" spans="1:20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4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  <c r="T9081" t="s">
        <v>36471</v>
      </c>
    </row>
    <row r="9082" spans="1:20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4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  <c r="T9082" t="s">
        <v>36470</v>
      </c>
    </row>
    <row r="9083" spans="1:20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4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  <c r="T9083" t="s">
        <v>36470</v>
      </c>
    </row>
    <row r="9084" spans="1:20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4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  <c r="T9084" t="s">
        <v>36470</v>
      </c>
    </row>
    <row r="9085" spans="1:20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4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  <c r="T9085" t="s">
        <v>36471</v>
      </c>
    </row>
    <row r="9086" spans="1:20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4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  <c r="T9086" t="s">
        <v>36470</v>
      </c>
    </row>
    <row r="9087" spans="1:20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4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  <c r="T9087" t="s">
        <v>36470</v>
      </c>
    </row>
    <row r="9088" spans="1:20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4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  <c r="T9088" t="s">
        <v>36471</v>
      </c>
    </row>
    <row r="9089" spans="1:20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4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  <c r="T9089" t="s">
        <v>36472</v>
      </c>
    </row>
    <row r="9090" spans="1:20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4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  <c r="T9090" t="s">
        <v>36470</v>
      </c>
    </row>
    <row r="9091" spans="1:20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4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  <c r="T9091" t="s">
        <v>36472</v>
      </c>
    </row>
    <row r="9092" spans="1:20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4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  <c r="T9092" t="s">
        <v>36470</v>
      </c>
    </row>
    <row r="9093" spans="1:20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4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  <c r="T9093" t="s">
        <v>36471</v>
      </c>
    </row>
    <row r="9094" spans="1:20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4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  <c r="T9094" t="s">
        <v>36470</v>
      </c>
    </row>
    <row r="9095" spans="1:20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4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  <c r="T9095" t="s">
        <v>36471</v>
      </c>
    </row>
    <row r="9096" spans="1:20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4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  <c r="T9096" t="s">
        <v>36470</v>
      </c>
    </row>
    <row r="9097" spans="1:20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4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  <c r="T9097" t="s">
        <v>36471</v>
      </c>
    </row>
    <row r="9098" spans="1:20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4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  <c r="T9098" t="s">
        <v>36470</v>
      </c>
    </row>
    <row r="9099" spans="1:20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4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  <c r="T9099" t="s">
        <v>36470</v>
      </c>
    </row>
    <row r="9100" spans="1:20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4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  <c r="T9100" t="s">
        <v>36472</v>
      </c>
    </row>
    <row r="9101" spans="1:20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4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  <c r="T9101" t="s">
        <v>36470</v>
      </c>
    </row>
    <row r="9102" spans="1:20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4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  <c r="T9102" t="s">
        <v>36471</v>
      </c>
    </row>
    <row r="9103" spans="1:20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4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  <c r="T9103" t="s">
        <v>36471</v>
      </c>
    </row>
    <row r="9104" spans="1:20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4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  <c r="T9104" t="s">
        <v>36471</v>
      </c>
    </row>
    <row r="9105" spans="1:20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4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  <c r="T9105" t="s">
        <v>36471</v>
      </c>
    </row>
    <row r="9106" spans="1:20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4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  <c r="T9106" t="s">
        <v>36472</v>
      </c>
    </row>
    <row r="9107" spans="1:20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4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  <c r="T9107" t="s">
        <v>36471</v>
      </c>
    </row>
    <row r="9108" spans="1:20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4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  <c r="T9108" t="s">
        <v>36472</v>
      </c>
    </row>
    <row r="9109" spans="1:20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4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  <c r="T9109" t="s">
        <v>36471</v>
      </c>
    </row>
    <row r="9110" spans="1:20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4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  <c r="T9110" t="s">
        <v>36470</v>
      </c>
    </row>
    <row r="9111" spans="1:20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4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  <c r="T9111" t="s">
        <v>36471</v>
      </c>
    </row>
    <row r="9112" spans="1:20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4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  <c r="T9112" t="s">
        <v>36470</v>
      </c>
    </row>
    <row r="9113" spans="1:20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4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  <c r="T9113" t="s">
        <v>36470</v>
      </c>
    </row>
    <row r="9114" spans="1:20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4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  <c r="T9114" t="s">
        <v>36470</v>
      </c>
    </row>
    <row r="9115" spans="1:20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4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  <c r="T9115" t="s">
        <v>36471</v>
      </c>
    </row>
    <row r="9116" spans="1:20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4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  <c r="T9116" t="s">
        <v>36471</v>
      </c>
    </row>
    <row r="9117" spans="1:20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4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  <c r="T9117" t="s">
        <v>36471</v>
      </c>
    </row>
    <row r="9118" spans="1:20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4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  <c r="T9118" t="s">
        <v>36471</v>
      </c>
    </row>
    <row r="9119" spans="1:20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4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  <c r="T9119" t="s">
        <v>36470</v>
      </c>
    </row>
    <row r="9120" spans="1:20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4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  <c r="T9120" t="s">
        <v>36470</v>
      </c>
    </row>
    <row r="9121" spans="1:20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4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  <c r="T9121" t="s">
        <v>36471</v>
      </c>
    </row>
    <row r="9122" spans="1:20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4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  <c r="T9122" t="s">
        <v>36470</v>
      </c>
    </row>
    <row r="9123" spans="1:20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4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  <c r="T9123" t="s">
        <v>36470</v>
      </c>
    </row>
    <row r="9124" spans="1:20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4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  <c r="T9124" t="s">
        <v>36471</v>
      </c>
    </row>
    <row r="9125" spans="1:20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4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  <c r="T9125" t="s">
        <v>36471</v>
      </c>
    </row>
    <row r="9126" spans="1:20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4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  <c r="T9126" t="s">
        <v>36470</v>
      </c>
    </row>
    <row r="9127" spans="1:20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4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  <c r="T9127" t="s">
        <v>36471</v>
      </c>
    </row>
    <row r="9128" spans="1:20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4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  <c r="T9128" t="s">
        <v>36471</v>
      </c>
    </row>
    <row r="9129" spans="1:20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4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  <c r="T9129" t="s">
        <v>36472</v>
      </c>
    </row>
    <row r="9130" spans="1:20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4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  <c r="T9130" t="s">
        <v>36472</v>
      </c>
    </row>
    <row r="9131" spans="1:20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4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  <c r="T9131" t="s">
        <v>36471</v>
      </c>
    </row>
    <row r="9132" spans="1:20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4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  <c r="T9132" t="s">
        <v>36470</v>
      </c>
    </row>
    <row r="9133" spans="1:20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4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  <c r="T9133" t="s">
        <v>36471</v>
      </c>
    </row>
    <row r="9134" spans="1:20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4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  <c r="T9134" t="s">
        <v>36472</v>
      </c>
    </row>
    <row r="9135" spans="1:20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4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  <c r="T9135" t="s">
        <v>36470</v>
      </c>
    </row>
    <row r="9136" spans="1:20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4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  <c r="T9136" t="s">
        <v>36471</v>
      </c>
    </row>
    <row r="9137" spans="1:20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4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  <c r="T9137" t="s">
        <v>36470</v>
      </c>
    </row>
    <row r="9138" spans="1:20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4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  <c r="T9138" t="s">
        <v>36471</v>
      </c>
    </row>
    <row r="9139" spans="1:20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4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  <c r="T9139" t="s">
        <v>36470</v>
      </c>
    </row>
    <row r="9140" spans="1:20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4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  <c r="T9140" t="s">
        <v>36470</v>
      </c>
    </row>
    <row r="9141" spans="1:20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4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  <c r="T9141" t="s">
        <v>36470</v>
      </c>
    </row>
    <row r="9142" spans="1:20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4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  <c r="T9142" t="s">
        <v>36470</v>
      </c>
    </row>
    <row r="9143" spans="1:20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4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  <c r="T9143" t="s">
        <v>36470</v>
      </c>
    </row>
    <row r="9144" spans="1:20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4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  <c r="T9144" t="s">
        <v>36473</v>
      </c>
    </row>
    <row r="9145" spans="1:20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4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  <c r="T9145" t="s">
        <v>36472</v>
      </c>
    </row>
    <row r="9146" spans="1:20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4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  <c r="T9146" t="s">
        <v>36470</v>
      </c>
    </row>
    <row r="9147" spans="1:20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4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  <c r="T9147" t="s">
        <v>36471</v>
      </c>
    </row>
    <row r="9148" spans="1:20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4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  <c r="T9148" t="s">
        <v>36471</v>
      </c>
    </row>
    <row r="9149" spans="1:20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4">
        <v>44596</v>
      </c>
      <c r="G9149" t="s">
        <v>21</v>
      </c>
      <c r="H9149" t="s">
        <v>52</v>
      </c>
      <c r="I9149" t="s">
        <v>4308</v>
      </c>
      <c r="J914